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fileSharing readOnlyRecommended="1"/>
  <workbookPr codeName="DieseArbeitsmappe" defaultThemeVersion="124226"/>
  <mc:AlternateContent xmlns:mc="http://schemas.openxmlformats.org/markup-compatibility/2006">
    <mc:Choice Requires="x15">
      <x15ac:absPath xmlns:x15ac="http://schemas.microsoft.com/office/spreadsheetml/2010/11/ac" url="\\uni-file01\Public\TA unit\2.SRG\3. Topical &amp; Mirror Groups\2 - Topical\5. Fire Safety\Fire Certificate Issue List\Version 5\"/>
    </mc:Choice>
  </mc:AlternateContent>
  <xr:revisionPtr revIDLastSave="0" documentId="13_ncr:1_{87D371B9-5D0D-4091-88C3-9C39E60255A5}" xr6:coauthVersionLast="47" xr6:coauthVersionMax="47" xr10:uidLastSave="{00000000-0000-0000-0000-000000000000}"/>
  <bookViews>
    <workbookView xWindow="28680" yWindow="-4980" windowWidth="29040" windowHeight="15720" xr2:uid="{00000000-000D-0000-FFFF-FFFF00000000}"/>
  </bookViews>
  <sheets>
    <sheet name="Index" sheetId="18" r:id="rId1"/>
    <sheet name="Page de garde" sheetId="17" r:id="rId2"/>
    <sheet name="LMC" sheetId="14" r:id="rId3"/>
    <sheet name="Classements EN45545-2" sheetId="16" r:id="rId4"/>
    <sheet name="Guide et instructions" sheetId="12" r:id="rId5"/>
    <sheet name="Classements" sheetId="6" r:id="rId6"/>
    <sheet name="Exigences" sheetId="15" r:id="rId7"/>
    <sheet name="Sheet1" sheetId="19" state="veryHidden" r:id="rId8"/>
  </sheets>
  <externalReferences>
    <externalReference r:id="rId9"/>
  </externalReferences>
  <definedNames>
    <definedName name="_xlnm._FilterDatabase" localSheetId="6" hidden="1">Exigences!$A$1:$M$106</definedName>
    <definedName name="_xlnm._FilterDatabase" localSheetId="4" hidden="1">'Guide et instructions'!$B$4:$C$20</definedName>
    <definedName name="_xlnm._FilterDatabase" localSheetId="2" hidden="1">LMC!$A$10:$CB$10</definedName>
    <definedName name="_R1">'Classements EN45545-2'!$D$3:$D$108</definedName>
    <definedName name="Aucune_exigence_applicable">'Classements EN45545-2'!$C$97:$F$97</definedName>
    <definedName name="CableStandardEN50306">Classements!$H$14:$H$16</definedName>
    <definedName name="CableStandards">Classements!$H$16</definedName>
    <definedName name="Clause_4.2a__Produit_conforme_à_l__EN_13501_1__Euroclasse_A1">'Classements EN45545-2'!$C$102:$F$102</definedName>
    <definedName name="Clause_4.2a__verre_feuilleté_avec__6__de_couches_organiques__EN_45545_2_2020">'Classements EN45545-2'!$C$103:$F$103</definedName>
    <definedName name="Clause_4.2b__Produit_conforme_à_l__EN_13501_1__Euroclasse_A2">'Classements EN45545-2'!$C$104:$F$104</definedName>
    <definedName name="Clause_4.2c__Câbles_conformes_à_l__EN_50306__EN_50264_ou_EN_50382">'Classements EN45545-2'!$C$105:$F$105</definedName>
    <definedName name="Clause_4.2k__revêtements_organiques_appliqués_aux_produits_visés_au_point_4.2_a__avec_une_épaisseur_de_revêtement__0_3mm__extérieur__ou__0_15mm__intérieur___EN_45545_2_2020_.">'Classements EN45545-2'!$C$106:$F$106</definedName>
    <definedName name="Clause_4.2l__éprouvettesne_satisfaisant_pas_les_conditions_de_l_ISO_5658_2__EN_45545_2_2020_.">'Classements EN45545-2'!$C$107:$F$107</definedName>
    <definedName name="Clause_4.2l_éprouvettesne_satisfaisant_pas_les_conditions_de_l_ISO_5658_2__EN_45545_2_2020_.">'Classements EN45545-2'!$C$108:$F$108</definedName>
    <definedName name="ComplianceMet">Classements!$H$2:$H$8</definedName>
    <definedName name="Composants_intérieurs__structure_et_revêtement__tels_que_les_parois_latérales__les_parois_frontales_parois_d_extrémité__les_cloisons__les_séparations_de_salle__ainsi_que_les_trappes__les_boîtiers__les_capots__les_persiennes._Portes_intérieures__garnissage">'Classements EN45545-2'!$E$3:$E$108</definedName>
    <definedName name="Détails">'Classements EN45545-2'!$E$2:$E$107</definedName>
    <definedName name="EL10___Petits_produits_électrotechniques">'Classements EN45545-2'!$C$89:$F$89</definedName>
    <definedName name="EL1A___Câbles_pour_l’intérieur">'Classements EN45545-2'!$C$60:$F$60</definedName>
    <definedName name="EL1B___Câbles_pour_l’extérieur">'Classements EN45545-2'!$C$61:$F$61</definedName>
    <definedName name="EL2___Cable_containment__linear_product____conduit_rectangulaire___périmètre_x_longueur_comme_installé___1m²_et_plus_grand_côté___0_2m_extérieur">'Classements EN45545-2'!$C$67:$F$67</definedName>
    <definedName name="EL2___Goulotte_de_câbles__produit_linéaire____conduit_rectangulaire__périmètre_x_longueur_comme_installé___1m²_et_plus_grand_côté___0_2m_extérieur">'Classements EN45545-2'!$C$71:$F$71</definedName>
    <definedName name="EL2___Goulotte_de_câbles__produit_linéaire____conduit_rectangulaire__périmètre_x_longueur_comme_installé___1m²_et_plus_grand_côté___0_2m_intérieur">'Classements EN45545-2'!$C$70:$F$70</definedName>
    <definedName name="EL2___Goulotte_de_câbles__produit_linéaire____conduit_rectangulaire__périmètre_x_longueur_comme_installé_≤_1m²_et_0_12m___plus_grand_côté___0_2m_extérieur">'Classements EN45545-2'!$C$73:$F$73</definedName>
    <definedName name="EL2___Goulotte_de_câbles__produit_linéaire____conduit_rectangulaire__périmètre_x_longueur_comme_installé_≤_1m²_et_0_12m___plus_grand_côté___0_2m_intérieur">'Classements EN45545-2'!$C$72:$F$72</definedName>
    <definedName name="EL2___Goulotte_de_câbles__produit_linéaire____conduit_rectangulaire__plus_grand_côté_≤_0_12m_extérieur">'Classements EN45545-2'!$C$75:$F$75</definedName>
    <definedName name="EL2___Goulotte_de_câbles__produit_linéaire____conduit_rectangulaire__plus_grand_côté_≤_0_12m_intérieur">'Classements EN45545-2'!$C$74:$F$74</definedName>
    <definedName name="EL2___Goulotte_de_câbles__produit_linéaire___conduit_circulaire___périmètre_≤_0_2m_intérieur">'Classements EN45545-2'!$C$62:$F$62</definedName>
    <definedName name="EL2___Goulotte_de_câbles__produit_linéaire___conduit_circulaire__périmètre___0_2m_interior">'Classements EN45545-2'!$C$64:$F$64</definedName>
    <definedName name="EL2___Goulotte_de_câbles__produit_linéaire___conduit_circulaire__périmètre__0_2m_exterior">'Classements EN45545-2'!$C$65:$F$65</definedName>
    <definedName name="EL2___Goulotte_de_câbles__produit_linéaire___conduit_circulaire__périmètre_≤_0_2m_extérieur">'Classements EN45545-2'!$C$63:$F$63</definedName>
    <definedName name="EL2___Goulotte_de_câbles__produit_linéaire___conduit_rectangulaire___périmètre_x_longueur_comme_installé___1m²_et_plus_grand_côté___0_2m_intérieur">'Classements EN45545-2'!$C$66:$F$66</definedName>
    <definedName name="EL2___Goulotte_de_câbles__produit_linéaire___conduit_rectangulaire___périmètre_x_longueur_comme_installé_≤_1m²_et_plus_grand_côté___0_2m_intérieur">'Classements EN45545-2'!$C$68:$F$68</definedName>
    <definedName name="EL2___Goulotte_de_câbles__produit_linéaire___conduit_rectangulaire__périmètre_x_longueur_comme_installé_≤_1m²_et_plus_grand_côté___0_2m_extérieur">'Classements EN45545-2'!$C$69:$F$69</definedName>
    <definedName name="EL3A___Matériaux_isolants_résistant_à_l’arc_de_Type_A">'Classements EN45545-2'!$C$76:$F$76</definedName>
    <definedName name="EL3B___Matériaux_isolants_résistant_à_l’arc_de_Type_B">'Classements EN45545-2'!$C$77:$F$77</definedName>
    <definedName name="EL3C___Matériaux_de_soufflage_de_l’arc_électrique">'Classements EN45545-2'!$C$78:$F$78</definedName>
    <definedName name="EL4___Liquide_isolant_inflammable">'Classements EN45545-2'!$C$79:$F$79</definedName>
    <definedName name="EL5___Équipements_de_la_ligne_d’alimentation_électrique___Extérieur">'Classements EN45545-2'!$C$80:$F$80</definedName>
    <definedName name="EL6A___Équipements_de_la_ligne_d’alimentation_électrique_et_de_haute_tension___Intérieur">'Classements EN45545-2'!$C$81:$F$81</definedName>
    <definedName name="EL6B___Équipements_de_la_ligne_d’alimentation_électrique_et_de_haute_tension___Extérieur">'Classements EN45545-2'!$C$82:$F$82</definedName>
    <definedName name="EL7A___Écrêteur_et_bobines_–_Intérieurs">'Classements EN45545-2'!$C$83:$F$83</definedName>
    <definedName name="EL7B___Écrêteur_et_bobines_–_Extérieurs">'Classements EN45545-2'!$C$84:$F$84</definedName>
    <definedName name="EL8___Rhéostats_de_freinage">'Classements EN45545-2'!$C$85:$F$85</definedName>
    <definedName name="EL9___Cartes_de_circuits_imprimés__R24">'Classements EN45545-2'!$C$86:$F$86</definedName>
    <definedName name="EL9___Cartes_de_circuits_imprimés__R25">'Classements EN45545-2'!$C$87:$F$87</definedName>
    <definedName name="EL9___Cartes_de_circuits_imprimés__R26___EN_45545_2_2020">'Classements EN45545-2'!$C$88:$F$88</definedName>
    <definedName name="EN45545Table">'Classements EN45545-2'!$B$1:$F$108</definedName>
    <definedName name="Euroclass">Classements!$B$2:$B$13</definedName>
    <definedName name="EX10___Pièces_de_la_transmission">'Classements EN45545-2'!$C$42:$F$42</definedName>
    <definedName name="EX11___Pneumatiques">'Classements EN45545-2'!$C$43:$F$43</definedName>
    <definedName name="EX12___Joints_extérieurs">'Classements EN45545-2'!$C$44:$F$44</definedName>
    <definedName name="EX13___Diffuseur_de_lumière_et_couverture_d_écran_d_affichage___R27__EN_45545_2_2020">'Classements EN45545-2'!$C$45:$F$45</definedName>
    <definedName name="EX1A___Parois_de_la_structure_de_caisse_extérieure">'Classements EN45545-2'!$C$29:$F$29</definedName>
    <definedName name="EX1B___Cabine_—_Surfaces_extérieures">'Classements EN45545-2'!$C$30:$F$30</definedName>
    <definedName name="EX1C___Surfaces_extérieures_des_enceintes_contenant_les_équipements_techniques.">'Classements EN45545-2'!$C$31:$F$31</definedName>
    <definedName name="EX2___Toiture_de_la_structure_de_caisse_extérieure">'Classements EN45545-2'!$C$32:$F$32</definedName>
    <definedName name="EX3___Sous_châssis_de_la_structure_de_caisse_extérieure">'Classements EN45545-2'!$C$33:$F$33</definedName>
    <definedName name="EX4A____Gaines_d_air_extérieurs_reliés_à_l_intérieur_du_véhicule___surface_intérieure">'Classements EN45545-2'!$C$34:$F$34</definedName>
    <definedName name="EX4B___Gaines_extérieures">'Classements EN45545-2'!$C$35:$F$35</definedName>
    <definedName name="EX5___Éléments_d’aménagement_extérieurs">'Classements EN45545-2'!$C$36:$F$36</definedName>
    <definedName name="EX6A___Réservoirs_montés_dans_le_sous_châssis">'Classements EN45545-2'!$C$37:$F$37</definedName>
    <definedName name="EX6B___Réservoirs_montés_sur_la_toiture">'Classements EN45545-2'!$C$38:$F$38</definedName>
    <definedName name="EX7___Surfaces_extérieures_des_intercirculations">'Classements EN45545-2'!$C$39:$F$39</definedName>
    <definedName name="EX8___Structure_et_pièces_de_bogie">'Classements EN45545-2'!$C$40:$F$40</definedName>
    <definedName name="EX9___Coussins_d’air_pour_la_suspension_pneumatique">'Classements EN45545-2'!$C$41:$F$41</definedName>
    <definedName name="F1____Sièges_voyageurs_complets">'Classements EN45545-2'!$C$46:$F$46</definedName>
    <definedName name="F1____Sièges_voyageurs_complets__EN_45545_2_2020">'Classements EN45545-2'!$C$47:$F$47</definedName>
    <definedName name="F1A___Garnissage_des_sièges_voyageurs_et_de_l_appui_tête">'Classements EN45545-2'!$C$48:$F$48</definedName>
    <definedName name="F1B___Accoudoirs_des_sièges_voyageurs">'Classements EN45545-2'!$C$49:$F$49</definedName>
    <definedName name="F1C___Structure_des_sièges_voyageurs_—_Assise">'Classements EN45545-2'!$C$50:$F$50</definedName>
    <definedName name="F1D___Structure_des_sièges_voyageurs_—_Dossier">'Classements EN45545-2'!$C$51:$F$51</definedName>
    <definedName name="F1E___Appui_tête_amovible">'Classements EN45545-2'!$C$52:$F$52</definedName>
    <definedName name="F1F___Sèges_dans_les_voyageurs_sans_garnissage____R21__EN_45545_2_2020">'Classements EN45545-2'!$C$55:$F$55</definedName>
    <definedName name="F1F___Sèges_dans_les_voyageurs_sans_garnissage___R18__EN_45545_2_2020">'Classements EN45545-2'!$C$54:$F$54</definedName>
    <definedName name="F1F___Sèges_dans_les_voyageurs_sans_garnissage___R6__EN_45545_2_2020">'Classements EN45545-2'!$C$53:$F$53</definedName>
    <definedName name="F2___Sièges_dans_les_espaces_réservés_au_personnel_de_bord">'Classements EN45545-2'!$C$56:$F$56</definedName>
    <definedName name="F3___Matelas">'Classements EN45545-2'!$C$57:$F$57</definedName>
    <definedName name="F4___Articles_de_garnissage_amovible_pour_les_sièges__les_couchettes_et_les_lits">'Classements EN45545-2'!$C$58:$F$58</definedName>
    <definedName name="F5___Surface_inférieure_des_couchettes_et_lits">'Classements EN45545-2'!$C$59:$F$59</definedName>
    <definedName name="FireBarrier">Classements!$I$2:$I$5</definedName>
    <definedName name="Groupes_des_produits">'Classements EN45545-2'!$F$2:$F$107</definedName>
    <definedName name="GroupingReq">Classements!$K$2:$K$7</definedName>
    <definedName name="HazardLevelCompliance">Classements!$H$14:$H$19</definedName>
    <definedName name="HL">LMC!$O$6</definedName>
    <definedName name="HL1Set">Exigences!$A$1:$M$35</definedName>
    <definedName name="HL2Set">Exigences!$A$37:$M$72</definedName>
    <definedName name="HL3Set">Exigences!$A$73:$M$108</definedName>
    <definedName name="IN10___Réservoirs">'Classements EN45545-2'!$C$19:$F$19</definedName>
    <definedName name="IN11___Poubelles_et_cendriers">'Classements EN45545-2'!$C$20:$F$20</definedName>
    <definedName name="IN12A___Gaines_d_air_—_Surfaces_intérieures">'Classements EN45545-2'!$C$21:$F$21</definedName>
    <definedName name="IN12B___Gaines_d_air_—_Surfaces_extérieures">'Classements EN45545-2'!$C$22:$F$22</definedName>
    <definedName name="IN12C___Gaines_d_air_sur_les_locomotives">'Classements EN45545-2'!$C$23:$F$23</definedName>
    <definedName name="IN13___Filtres_à_air">'Classements EN45545-2'!$C$24:$F$24</definedName>
    <definedName name="IN14___Équipements_d’information_voyageurs">'Classements EN45545-2'!$C$25:$F$25</definedName>
    <definedName name="IN15___Planchers_composites">'Classements EN45545-2'!$C$26:$F$26</definedName>
    <definedName name="IN15___Planchers_composites____Produits_assemblés_5.3.1.2__EN_45545_2_2020">'Classements EN45545-2'!$C$27:$F$27</definedName>
    <definedName name="IN16___Joints_intérieurs">'Classements EN45545-2'!$C$28:$F$28</definedName>
    <definedName name="IN1A">'Classements EN45545-2'!$C$3:$C$108</definedName>
    <definedName name="IN1A___Surfaces_verticales_intérieures">'Classements EN45545-2'!$C$3:$F$108</definedName>
    <definedName name="IN1B___Surfaces_horizontales_intérieures_orientées_vers_le_bas">'Classements EN45545-2'!$C$3:$F$3</definedName>
    <definedName name="IN1C___Surfaces_horizontales_intérieures_orientées_vers_le_haut">'Classements EN45545-2'!$C$4:$F$4</definedName>
    <definedName name="IN1C___Surfaces_horizontales_intérieures_orientées_vers_le_haut___Produits_assemblés_5.3.1.2__EN_45545_2_2020">'Classements EN45545-2'!$C$5:$F$5</definedName>
    <definedName name="IN1D___Surfaces_intérieures_dans_des_cavités">'Classements EN45545-2'!$C$6:$F$6</definedName>
    <definedName name="IN1E___Surfaces_extérieures_des_enceintes_contenant_des_équipements_techniques">'Classements EN45545-2'!$C$7:$F$7</definedName>
    <definedName name="IN2___Surfaces_limitées">'Classements EN45545-2'!$C$8:$F$8</definedName>
    <definedName name="IN3A___Bandes">'Classements EN45545-2'!$C$9:$F$9</definedName>
    <definedName name="IN3B___Diffuseurs_d’éclairage">'Classements EN45545-2'!$C$10:$F$10</definedName>
    <definedName name="IN4___Zones_de_stockage_des_bagages">'Classements EN45545-2'!$C$11:$F$11</definedName>
    <definedName name="IN5___Pupitre_de_conduite">'Classements EN45545-2'!$C$12:$F$12</definedName>
    <definedName name="IN6A___Surfaces_intérieures_des__intercirculations_Type_A_—_Pour_les_véhicules_ferroviaires_ne_comportant_pas_de_barrière_au_feu_de_part_et_d’autre_de_la_membrane_d’intercirculation.">'Classements EN45545-2'!$C$13:$F$13</definedName>
    <definedName name="IN6B___Surfaces_intérieures_des_intercirculations_Type_B_—_Pour_les_véhicules_ferroviaires_comportant_des_barrières_au_feu_de_part_et_d’autre_de_la_membrane_d’intercirculation.">'Classements EN45545-2'!$C$14:$F$14</definedName>
    <definedName name="IN7___Cadres_de_fenêtre">'Classements EN45545-2'!$C$15:$F$15</definedName>
    <definedName name="IN8___Rideaux_et_stores_dans_l’_espace_voyageur_et_dans_l’espace_du_personnel_de_bord__compartiments_du_personnel_de_bord">'Classements EN45545-2'!$C$16:$F$16</definedName>
    <definedName name="IN9A___Tables__dessus_de_tables_rabattables_et_lavabos_de_toilette._Type_A_—_Surfaces_supérieures">'Classements EN45545-2'!$C$17:$F$17</definedName>
    <definedName name="IN9B___Tables__dessous_des_tables_rabattables_b_Type_B_—_Surfaces_inférieures">'Classements EN45545-2'!$C$18:$F$18</definedName>
    <definedName name="Intérieur">'Classements EN45545-2'!$F$3:$F$108</definedName>
    <definedName name="InteriorExterior">Classements!$H$24:$H$25</definedName>
    <definedName name="M1___Pièces_élastiques_en_métal_caoutchouc">'Classements EN45545-2'!$C$90:$F$90</definedName>
    <definedName name="M2___Tuyaux___Intérieur">'Classements EN45545-2'!$C$91:$F$91</definedName>
    <definedName name="M3___Tuyaux___Extérieur">'Classements EN45545-2'!$C$92:$F$92</definedName>
    <definedName name="Missing_report">Classements!$H$18</definedName>
    <definedName name="No.Produit">'Classements EN45545-2'!$C$2:$C$107</definedName>
    <definedName name="NonCombustible">Classements!$G$2:$G$4</definedName>
    <definedName name="Not_Compliant">Classements!$H$19</definedName>
    <definedName name="ParentQTY">VLOOKUP(SUP_IDENT,OFFSET(IDENT,0,0,,(COLUMN(QTY_TOTAL)-COLUMN(IDENT)+1)),(COLUMN(QTY_TOTAL)-COLUMN(IDENT)+1),FALSE)</definedName>
    <definedName name="PassFail">Classements!$H$21:$H$22</definedName>
    <definedName name="_xlnm.Print_Area" localSheetId="4">'Guide et instructions'!$B$2:$F$21</definedName>
    <definedName name="_xlnm.Print_Area" localSheetId="1">'Page de garde'!$B$2:$N$56</definedName>
    <definedName name="_xlnm.Print_Titles" localSheetId="4">'Guide et instructions'!$1:$4</definedName>
    <definedName name="_xlnm.Print_Titles" localSheetId="2">LMC!$1:$10</definedName>
    <definedName name="ProductCategory">'Classements EN45545-2'!$B$2:$B$107</definedName>
    <definedName name="ProductFilter">OFFSET('Classements EN45545-2'!$I$2,0,0,'Classements EN45545-2'!$L$1,1)</definedName>
    <definedName name="Produit_listé_dans_la_décision_de_la_Commission_96_603_EC">'Classements EN45545-2'!$C$101:$F$101</definedName>
    <definedName name="Proj">'Page de garde'!$D$27</definedName>
    <definedName name="Règle_de_Regroupement__La_masse_combustible_du_produit_est__10g_sans_contact_direct_avec_un_autre_produit_non_classé">'Classements EN45545-2'!$C$98:$F$98</definedName>
    <definedName name="Règle_de_Regroupement_1">'Classements EN45545-2'!$C$99:$F$99</definedName>
    <definedName name="Règle_de_Regroupement_2">'Classements EN45545-2'!$C$100:$F$100</definedName>
    <definedName name="Requis_attendu">'Classements EN45545-2'!$D$2:$D$107</definedName>
    <definedName name="Sys_Prod">'Page de garde'!$K$27</definedName>
    <definedName name="Table_3___Produit_non_listé___Extérieur__A___0_2_m_2">'Classements EN45545-2'!$C$94:$F$94</definedName>
    <definedName name="Table_3___Produit_non_listé___Exterior__A___0_2_m_2">'Classements EN45545-2'!$C$96:$F$96</definedName>
    <definedName name="Table_3___Produit_non_listé___Intérieur__A___0_2_m_2">'Classements EN45545-2'!$C$93:$F$93</definedName>
    <definedName name="Table_3___Produit_non_listé__Interior__A___0_2_m_2">'Classements EN45545-2'!$C$95:$F$95</definedName>
    <definedName name="TestReportNumber">Classements!$L$2:$L$7</definedName>
    <definedName name="ULclassification">Classements!$J$2</definedName>
    <definedName name="Units">Classements!$I$9:$I$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8" i="16" l="1"/>
  <c r="H105" i="16"/>
  <c r="H107" i="16"/>
  <c r="H103" i="16"/>
  <c r="H88" i="16"/>
  <c r="H86" i="16"/>
  <c r="H55" i="16"/>
  <c r="H54" i="16"/>
  <c r="H53" i="16"/>
  <c r="H47" i="16"/>
  <c r="H45" i="16"/>
  <c r="H27" i="16"/>
  <c r="L1" i="16"/>
  <c r="H5" i="16"/>
  <c r="AA15" i="14" l="1"/>
  <c r="AM14" i="14" l="1"/>
  <c r="AI11" i="14" l="1"/>
  <c r="AI12" i="14"/>
  <c r="AI13" i="14"/>
  <c r="AI14" i="14"/>
  <c r="AI15" i="14"/>
  <c r="AI16" i="14"/>
  <c r="AI17" i="14"/>
  <c r="AI18" i="14"/>
  <c r="AI19" i="14"/>
  <c r="AI20" i="14"/>
  <c r="AI21" i="14"/>
  <c r="AI22" i="14"/>
  <c r="AI23" i="14"/>
  <c r="AI24" i="14"/>
  <c r="AI25" i="14"/>
  <c r="AI26" i="14"/>
  <c r="AI27" i="14"/>
  <c r="AI28" i="14"/>
  <c r="AI29" i="14"/>
  <c r="AI30" i="14"/>
  <c r="AI31" i="14"/>
  <c r="AI32" i="14"/>
  <c r="AI33" i="14"/>
  <c r="AI34" i="14"/>
  <c r="AI35" i="14"/>
  <c r="AI36" i="14"/>
  <c r="AI37" i="14"/>
  <c r="AI38" i="14"/>
  <c r="AI39" i="14"/>
  <c r="AI40" i="14"/>
  <c r="AI41" i="14"/>
  <c r="AI42" i="14"/>
  <c r="AI43" i="14"/>
  <c r="AI44" i="14"/>
  <c r="AI45" i="14"/>
  <c r="AI46" i="14"/>
  <c r="AI47" i="14"/>
  <c r="AI48" i="14"/>
  <c r="AI49" i="14"/>
  <c r="AI50" i="14"/>
  <c r="AI51" i="14"/>
  <c r="AI52" i="14"/>
  <c r="AI53" i="14"/>
  <c r="AI54" i="14"/>
  <c r="AI55" i="14"/>
  <c r="AI56" i="14"/>
  <c r="AI57" i="14"/>
  <c r="AI58" i="14"/>
  <c r="AI59" i="14"/>
  <c r="AI60" i="14"/>
  <c r="AI61" i="14"/>
  <c r="AI62" i="14"/>
  <c r="AI63" i="14"/>
  <c r="AI64" i="14"/>
  <c r="AI65" i="14"/>
  <c r="AI66" i="14"/>
  <c r="AI67" i="14"/>
  <c r="AI68" i="14"/>
  <c r="AI69" i="14"/>
  <c r="AI70" i="14"/>
  <c r="AI71" i="14"/>
  <c r="AI72" i="14"/>
  <c r="AI73" i="14"/>
  <c r="AI74" i="14"/>
  <c r="AI75" i="14"/>
  <c r="AI76" i="14"/>
  <c r="AI77" i="14"/>
  <c r="AI78" i="14"/>
  <c r="AI79" i="14"/>
  <c r="AI80" i="14"/>
  <c r="AI81" i="14"/>
  <c r="AI82" i="14"/>
  <c r="AI83" i="14"/>
  <c r="AI84" i="14"/>
  <c r="AI85" i="14"/>
  <c r="AI86" i="14"/>
  <c r="AI87" i="14"/>
  <c r="AI88" i="14"/>
  <c r="AI89" i="14"/>
  <c r="AI90" i="14"/>
  <c r="AI91" i="14"/>
  <c r="AI92" i="14"/>
  <c r="AI93" i="14"/>
  <c r="AI94" i="14"/>
  <c r="AI95" i="14"/>
  <c r="AI96" i="14"/>
  <c r="AI97" i="14"/>
  <c r="AI98" i="14"/>
  <c r="AI99" i="14"/>
  <c r="AI100" i="14"/>
  <c r="AI101" i="14"/>
  <c r="AI102" i="14"/>
  <c r="AI103" i="14"/>
  <c r="AI104" i="14"/>
  <c r="AI105" i="14"/>
  <c r="AI106" i="14"/>
  <c r="AI107" i="14"/>
  <c r="AI108" i="14"/>
  <c r="AI109" i="14"/>
  <c r="AI110" i="14"/>
  <c r="AI111" i="14"/>
  <c r="AI112" i="14"/>
  <c r="AI113" i="14"/>
  <c r="AI114" i="14"/>
  <c r="AI115" i="14"/>
  <c r="AI116" i="14"/>
  <c r="AI117" i="14"/>
  <c r="AI118" i="14"/>
  <c r="AI119" i="14"/>
  <c r="AI120" i="14"/>
  <c r="AI121" i="14"/>
  <c r="AI122" i="14"/>
  <c r="AI123" i="14"/>
  <c r="AI124" i="14"/>
  <c r="AI125" i="14"/>
  <c r="AI126" i="14"/>
  <c r="AI127" i="14"/>
  <c r="AI128" i="14"/>
  <c r="AI129" i="14"/>
  <c r="AI130" i="14"/>
  <c r="AI131" i="14"/>
  <c r="AI132" i="14"/>
  <c r="AI133" i="14"/>
  <c r="AI134" i="14"/>
  <c r="AI135" i="14"/>
  <c r="AI136" i="14"/>
  <c r="AI137" i="14"/>
  <c r="AI138" i="14"/>
  <c r="AI139" i="14"/>
  <c r="AI140" i="14"/>
  <c r="AI141" i="14"/>
  <c r="AI142" i="14"/>
  <c r="AI143" i="14"/>
  <c r="AI144" i="14"/>
  <c r="AI145" i="14"/>
  <c r="AI146" i="14"/>
  <c r="AI147" i="14"/>
  <c r="AI148" i="14"/>
  <c r="AI149" i="14"/>
  <c r="AI150" i="14"/>
  <c r="AI151" i="14"/>
  <c r="AI152" i="14"/>
  <c r="AI153" i="14"/>
  <c r="AI154" i="14"/>
  <c r="AI155" i="14"/>
  <c r="AI156" i="14"/>
  <c r="AI157" i="14"/>
  <c r="AI158" i="14"/>
  <c r="AI159" i="14"/>
  <c r="AI160" i="14"/>
  <c r="AI161" i="14"/>
  <c r="AI162" i="14"/>
  <c r="AI163" i="14"/>
  <c r="AI164" i="14"/>
  <c r="AI165" i="14"/>
  <c r="AI166" i="14"/>
  <c r="AI167" i="14"/>
  <c r="AI168" i="14"/>
  <c r="AI169" i="14"/>
  <c r="AI170" i="14"/>
  <c r="AI171" i="14"/>
  <c r="AI172" i="14"/>
  <c r="AI173" i="14"/>
  <c r="AI174" i="14"/>
  <c r="AI175" i="14"/>
  <c r="AI176" i="14"/>
  <c r="AI177" i="14"/>
  <c r="AI178" i="14"/>
  <c r="AI179" i="14"/>
  <c r="AI180" i="14"/>
  <c r="AI181" i="14"/>
  <c r="AI182" i="14"/>
  <c r="AI183" i="14"/>
  <c r="AI184" i="14"/>
  <c r="AI185" i="14"/>
  <c r="AI186" i="14"/>
  <c r="AI187" i="14"/>
  <c r="AI188" i="14"/>
  <c r="AI189" i="14"/>
  <c r="AI190" i="14"/>
  <c r="AI191" i="14"/>
  <c r="AI192" i="14"/>
  <c r="AI193" i="14"/>
  <c r="AI194" i="14"/>
  <c r="AI195" i="14"/>
  <c r="AI196" i="14"/>
  <c r="AI197" i="14"/>
  <c r="AI198" i="14"/>
  <c r="AI199" i="14"/>
  <c r="AI200" i="14"/>
  <c r="AI201" i="14"/>
  <c r="AI202" i="14"/>
  <c r="AI203" i="14"/>
  <c r="AI204" i="14"/>
  <c r="AI205" i="14"/>
  <c r="AI206" i="14"/>
  <c r="AI207" i="14"/>
  <c r="AI208" i="14"/>
  <c r="AI209" i="14"/>
  <c r="AI210" i="14"/>
  <c r="AI211" i="14"/>
  <c r="AI212" i="14"/>
  <c r="AI213" i="14"/>
  <c r="AI214" i="14"/>
  <c r="AI215" i="14"/>
  <c r="AI216" i="14"/>
  <c r="AI217" i="14"/>
  <c r="AI218" i="14"/>
  <c r="AI219" i="14"/>
  <c r="AI220" i="14"/>
  <c r="AI221" i="14"/>
  <c r="AI222" i="14"/>
  <c r="AI223" i="14"/>
  <c r="AI224" i="14"/>
  <c r="AI225" i="14"/>
  <c r="AI226" i="14"/>
  <c r="AI227" i="14"/>
  <c r="AI228" i="14"/>
  <c r="AI229" i="14"/>
  <c r="AI230" i="14"/>
  <c r="AI231" i="14"/>
  <c r="AI232" i="14"/>
  <c r="AI233" i="14"/>
  <c r="AI234" i="14"/>
  <c r="AI235" i="14"/>
  <c r="AI236" i="14"/>
  <c r="AI237" i="14"/>
  <c r="AI238" i="14"/>
  <c r="AI239" i="14"/>
  <c r="AI240" i="14"/>
  <c r="AI241" i="14"/>
  <c r="AI242" i="14"/>
  <c r="AI243" i="14"/>
  <c r="AI244" i="14"/>
  <c r="AI245" i="14"/>
  <c r="AI246" i="14"/>
  <c r="AI247" i="14"/>
  <c r="AI248" i="14"/>
  <c r="AI249" i="14"/>
  <c r="AI250" i="14"/>
  <c r="AI251" i="14"/>
  <c r="AI252" i="14"/>
  <c r="AI253" i="14"/>
  <c r="AI254" i="14"/>
  <c r="AI255" i="14"/>
  <c r="AI256" i="14"/>
  <c r="AI257" i="14"/>
  <c r="AI258" i="14"/>
  <c r="AI259" i="14"/>
  <c r="AI260" i="14"/>
  <c r="AI261" i="14"/>
  <c r="AI262" i="14"/>
  <c r="AI263" i="14"/>
  <c r="AI264" i="14"/>
  <c r="AI265" i="14"/>
  <c r="AI266" i="14"/>
  <c r="AI267" i="14"/>
  <c r="AI268" i="14"/>
  <c r="AI269" i="14"/>
  <c r="AI270" i="14"/>
  <c r="AI271" i="14"/>
  <c r="AI272" i="14"/>
  <c r="AI273" i="14"/>
  <c r="AI274" i="14"/>
  <c r="AI275" i="14"/>
  <c r="AI276" i="14"/>
  <c r="AI277" i="14"/>
  <c r="AI278" i="14"/>
  <c r="AI279" i="14"/>
  <c r="AI280" i="14"/>
  <c r="AI281" i="14"/>
  <c r="AI282" i="14"/>
  <c r="AI283" i="14"/>
  <c r="AI284" i="14"/>
  <c r="AI285" i="14"/>
  <c r="AI286" i="14"/>
  <c r="AI287" i="14"/>
  <c r="AI288" i="14"/>
  <c r="AI289" i="14"/>
  <c r="AI290" i="14"/>
  <c r="AI291" i="14"/>
  <c r="AI292" i="14"/>
  <c r="AI293" i="14"/>
  <c r="AI294" i="14"/>
  <c r="AI295" i="14"/>
  <c r="AI296" i="14"/>
  <c r="AI297" i="14"/>
  <c r="AI298" i="14"/>
  <c r="AI299" i="14"/>
  <c r="AI300" i="14"/>
  <c r="AI301" i="14"/>
  <c r="AI302" i="14"/>
  <c r="AI303" i="14"/>
  <c r="AI304" i="14"/>
  <c r="AI305" i="14"/>
  <c r="AI306" i="14"/>
  <c r="AI307" i="14"/>
  <c r="AI308" i="14"/>
  <c r="AI309" i="14"/>
  <c r="AI310" i="14"/>
  <c r="AI311" i="14"/>
  <c r="AI312" i="14"/>
  <c r="AI313" i="14"/>
  <c r="AI314" i="14"/>
  <c r="AI315" i="14"/>
  <c r="AI316" i="14"/>
  <c r="AI317" i="14"/>
  <c r="AI318" i="14"/>
  <c r="AI319" i="14"/>
  <c r="AI320" i="14"/>
  <c r="AI321" i="14"/>
  <c r="AI322" i="14"/>
  <c r="AI323" i="14"/>
  <c r="AI324" i="14"/>
  <c r="AI325" i="14"/>
  <c r="AI326" i="14"/>
  <c r="AI327" i="14"/>
  <c r="AI328" i="14"/>
  <c r="AI329" i="14"/>
  <c r="AI330" i="14"/>
  <c r="AI331" i="14"/>
  <c r="AI332" i="14"/>
  <c r="AI333" i="14"/>
  <c r="AI334" i="14"/>
  <c r="AI335" i="14"/>
  <c r="AI336" i="14"/>
  <c r="AI337" i="14"/>
  <c r="AI338" i="14"/>
  <c r="AI339" i="14"/>
  <c r="AI340" i="14"/>
  <c r="AI341" i="14"/>
  <c r="AI342" i="14"/>
  <c r="AI343" i="14"/>
  <c r="AI344" i="14"/>
  <c r="AI345" i="14"/>
  <c r="AI346" i="14"/>
  <c r="AI347" i="14"/>
  <c r="AI348" i="14"/>
  <c r="AI349" i="14"/>
  <c r="AI350" i="14"/>
  <c r="AI351" i="14"/>
  <c r="AI352" i="14"/>
  <c r="AI353" i="14"/>
  <c r="AI354" i="14"/>
  <c r="AI355" i="14"/>
  <c r="AI356" i="14"/>
  <c r="AI357" i="14"/>
  <c r="AI358" i="14"/>
  <c r="AI359" i="14"/>
  <c r="AI360" i="14"/>
  <c r="AI361" i="14"/>
  <c r="AI362" i="14"/>
  <c r="AI363" i="14"/>
  <c r="AI364" i="14"/>
  <c r="AI365" i="14"/>
  <c r="AI366" i="14"/>
  <c r="AI367" i="14"/>
  <c r="AI368" i="14"/>
  <c r="AI369" i="14"/>
  <c r="AI370" i="14"/>
  <c r="AI371" i="14"/>
  <c r="AI372" i="14"/>
  <c r="AI373" i="14"/>
  <c r="AI374" i="14"/>
  <c r="AI375" i="14"/>
  <c r="AI376" i="14"/>
  <c r="AI377" i="14"/>
  <c r="AI378" i="14"/>
  <c r="AI379" i="14"/>
  <c r="AI380" i="14"/>
  <c r="AI381" i="14"/>
  <c r="AI382" i="14"/>
  <c r="AI383" i="14"/>
  <c r="AI384" i="14"/>
  <c r="AI385" i="14"/>
  <c r="AI386" i="14"/>
  <c r="AI387" i="14"/>
  <c r="AI388" i="14"/>
  <c r="AI389" i="14"/>
  <c r="AI390" i="14"/>
  <c r="AI391" i="14"/>
  <c r="AI392" i="14"/>
  <c r="AI393" i="14"/>
  <c r="AI394" i="14"/>
  <c r="AI395" i="14"/>
  <c r="AI396" i="14"/>
  <c r="AI397" i="14"/>
  <c r="AI398" i="14"/>
  <c r="AI399" i="14"/>
  <c r="AI400" i="14"/>
  <c r="AI401" i="14"/>
  <c r="AI402" i="14"/>
  <c r="AI403" i="14"/>
  <c r="AI404" i="14"/>
  <c r="AI405" i="14"/>
  <c r="AI406" i="14"/>
  <c r="AI407" i="14"/>
  <c r="AI408" i="14"/>
  <c r="AI409" i="14"/>
  <c r="AI410" i="14"/>
  <c r="AI411" i="14"/>
  <c r="AI412" i="14"/>
  <c r="AI413" i="14"/>
  <c r="AI414" i="14"/>
  <c r="AI415" i="14"/>
  <c r="AI416" i="14"/>
  <c r="AI417" i="14"/>
  <c r="AI418" i="14"/>
  <c r="AI419" i="14"/>
  <c r="AI420" i="14"/>
  <c r="AI421" i="14"/>
  <c r="AI422" i="14"/>
  <c r="AI423" i="14"/>
  <c r="AI424" i="14"/>
  <c r="AI425" i="14"/>
  <c r="AI426" i="14"/>
  <c r="AI427" i="14"/>
  <c r="AI428" i="14"/>
  <c r="AI429" i="14"/>
  <c r="AI430" i="14"/>
  <c r="AI431" i="14"/>
  <c r="AI432" i="14"/>
  <c r="AI433" i="14"/>
  <c r="AI434" i="14"/>
  <c r="AI435" i="14"/>
  <c r="AI436" i="14"/>
  <c r="AI437" i="14"/>
  <c r="AI438" i="14"/>
  <c r="AI439" i="14"/>
  <c r="AI440" i="14"/>
  <c r="AI441" i="14"/>
  <c r="AI442" i="14"/>
  <c r="AI443" i="14"/>
  <c r="AI444" i="14"/>
  <c r="AI445" i="14"/>
  <c r="AI446" i="14"/>
  <c r="AI447" i="14"/>
  <c r="AI448" i="14"/>
  <c r="AI449" i="14"/>
  <c r="AI450" i="14"/>
  <c r="AI451" i="14"/>
  <c r="AI452" i="14"/>
  <c r="AI453" i="14"/>
  <c r="AI454" i="14"/>
  <c r="AI455" i="14"/>
  <c r="AI456" i="14"/>
  <c r="AI457" i="14"/>
  <c r="AI458" i="14"/>
  <c r="AI459" i="14"/>
  <c r="AI460" i="14"/>
  <c r="AI461" i="14"/>
  <c r="AI462" i="14"/>
  <c r="AI463" i="14"/>
  <c r="AI464" i="14"/>
  <c r="AI465" i="14"/>
  <c r="AI466" i="14"/>
  <c r="AI467" i="14"/>
  <c r="AI468" i="14"/>
  <c r="AI469" i="14"/>
  <c r="AI470" i="14"/>
  <c r="AI471" i="14"/>
  <c r="AI472" i="14"/>
  <c r="AI473" i="14"/>
  <c r="AI474" i="14"/>
  <c r="AI475" i="14"/>
  <c r="E20" i="14"/>
  <c r="F20" i="14"/>
  <c r="G20" i="14"/>
  <c r="H20" i="14"/>
  <c r="I20" i="14"/>
  <c r="J20" i="14"/>
  <c r="K20" i="14"/>
  <c r="L20" i="14"/>
  <c r="Y20" i="14"/>
  <c r="AA20" i="14"/>
  <c r="AF20" i="14"/>
  <c r="AL20" i="14"/>
  <c r="AM20" i="14"/>
  <c r="AN20" i="14"/>
  <c r="AO20" i="14"/>
  <c r="AT20" i="14"/>
  <c r="AU20" i="14"/>
  <c r="AZ20" i="14"/>
  <c r="BA20" i="14"/>
  <c r="BF20" i="14"/>
  <c r="BG20" i="14"/>
  <c r="BL20" i="14"/>
  <c r="BM20" i="14"/>
  <c r="BR20" i="14"/>
  <c r="BS20" i="14"/>
  <c r="BX20" i="14"/>
  <c r="AL17" i="14"/>
  <c r="AM17" i="14"/>
  <c r="H104" i="16" l="1"/>
  <c r="AL19" i="14" l="1"/>
  <c r="AM19" i="14"/>
  <c r="AN19" i="14"/>
  <c r="AO19" i="14"/>
  <c r="AT19" i="14"/>
  <c r="AU19" i="14"/>
  <c r="AZ19" i="14"/>
  <c r="BA19" i="14"/>
  <c r="BF19" i="14"/>
  <c r="BG19" i="14"/>
  <c r="BL19" i="14"/>
  <c r="BM19" i="14"/>
  <c r="BR19" i="14"/>
  <c r="BS19" i="14"/>
  <c r="AT21" i="14"/>
  <c r="AU21" i="14"/>
  <c r="AZ21" i="14"/>
  <c r="BA21" i="14"/>
  <c r="BF21" i="14"/>
  <c r="BG21" i="14"/>
  <c r="BL21" i="14"/>
  <c r="BM21" i="14"/>
  <c r="BR21" i="14"/>
  <c r="BS21" i="14"/>
  <c r="AT22" i="14"/>
  <c r="BA22" i="14"/>
  <c r="BG22" i="14"/>
  <c r="BM22" i="14"/>
  <c r="AL23" i="14"/>
  <c r="AM23" i="14"/>
  <c r="AT23" i="14" s="1"/>
  <c r="AL24" i="14"/>
  <c r="AM24" i="14"/>
  <c r="AT24" i="14" s="1"/>
  <c r="AO24" i="14"/>
  <c r="AU24" i="14"/>
  <c r="BA24" i="14"/>
  <c r="BG24" i="14"/>
  <c r="BL24" i="14"/>
  <c r="BM24" i="14"/>
  <c r="BR24" i="14"/>
  <c r="BS24" i="14"/>
  <c r="E54" i="14"/>
  <c r="F54" i="14"/>
  <c r="G54" i="14"/>
  <c r="H54" i="14"/>
  <c r="I54" i="14"/>
  <c r="J54" i="14"/>
  <c r="K54" i="14"/>
  <c r="L54" i="14"/>
  <c r="E55" i="14"/>
  <c r="F55" i="14"/>
  <c r="G55" i="14"/>
  <c r="H55" i="14"/>
  <c r="I55" i="14"/>
  <c r="J55" i="14"/>
  <c r="K55" i="14"/>
  <c r="L55" i="14"/>
  <c r="E56" i="14"/>
  <c r="F56" i="14"/>
  <c r="G56" i="14"/>
  <c r="H56" i="14"/>
  <c r="I56" i="14"/>
  <c r="J56" i="14"/>
  <c r="K56" i="14"/>
  <c r="L56" i="14"/>
  <c r="E57" i="14"/>
  <c r="F57" i="14"/>
  <c r="G57" i="14"/>
  <c r="H57" i="14"/>
  <c r="I57" i="14"/>
  <c r="J57" i="14"/>
  <c r="K57" i="14"/>
  <c r="L57" i="14"/>
  <c r="E58" i="14"/>
  <c r="F58" i="14"/>
  <c r="G58" i="14"/>
  <c r="H58" i="14"/>
  <c r="I58" i="14"/>
  <c r="J58" i="14"/>
  <c r="K58" i="14"/>
  <c r="L58" i="14"/>
  <c r="E59" i="14"/>
  <c r="F59" i="14"/>
  <c r="G59" i="14"/>
  <c r="H59" i="14"/>
  <c r="I59" i="14"/>
  <c r="J59" i="14"/>
  <c r="K59" i="14"/>
  <c r="L59" i="14"/>
  <c r="E60" i="14"/>
  <c r="F60" i="14"/>
  <c r="G60" i="14"/>
  <c r="H60" i="14"/>
  <c r="I60" i="14"/>
  <c r="J60" i="14"/>
  <c r="K60" i="14"/>
  <c r="L60" i="14"/>
  <c r="E61" i="14"/>
  <c r="F61" i="14"/>
  <c r="G61" i="14"/>
  <c r="H61" i="14"/>
  <c r="I61" i="14"/>
  <c r="J61" i="14"/>
  <c r="K61" i="14"/>
  <c r="L61" i="14"/>
  <c r="E62" i="14"/>
  <c r="F62" i="14"/>
  <c r="G62" i="14"/>
  <c r="H62" i="14"/>
  <c r="I62" i="14"/>
  <c r="J62" i="14"/>
  <c r="K62" i="14"/>
  <c r="L62" i="14"/>
  <c r="E63" i="14"/>
  <c r="F63" i="14"/>
  <c r="G63" i="14"/>
  <c r="H63" i="14"/>
  <c r="I63" i="14"/>
  <c r="J63" i="14"/>
  <c r="K63" i="14"/>
  <c r="L63" i="14"/>
  <c r="E64" i="14"/>
  <c r="F64" i="14"/>
  <c r="G64" i="14"/>
  <c r="H64" i="14"/>
  <c r="I64" i="14"/>
  <c r="J64" i="14"/>
  <c r="K64" i="14"/>
  <c r="L64" i="14"/>
  <c r="E65" i="14"/>
  <c r="F65" i="14"/>
  <c r="G65" i="14"/>
  <c r="H65" i="14"/>
  <c r="I65" i="14"/>
  <c r="J65" i="14"/>
  <c r="K65" i="14"/>
  <c r="L65" i="14"/>
  <c r="E66" i="14"/>
  <c r="F66" i="14"/>
  <c r="G66" i="14"/>
  <c r="H66" i="14"/>
  <c r="I66" i="14"/>
  <c r="J66" i="14"/>
  <c r="K66" i="14"/>
  <c r="L66" i="14"/>
  <c r="E67" i="14"/>
  <c r="F67" i="14"/>
  <c r="G67" i="14"/>
  <c r="H67" i="14"/>
  <c r="I67" i="14"/>
  <c r="J67" i="14"/>
  <c r="K67" i="14"/>
  <c r="L67" i="14"/>
  <c r="E68" i="14"/>
  <c r="F68" i="14"/>
  <c r="G68" i="14"/>
  <c r="H68" i="14"/>
  <c r="I68" i="14"/>
  <c r="J68" i="14"/>
  <c r="K68" i="14"/>
  <c r="L68" i="14"/>
  <c r="E69" i="14"/>
  <c r="F69" i="14"/>
  <c r="G69" i="14"/>
  <c r="H69" i="14"/>
  <c r="I69" i="14"/>
  <c r="J69" i="14"/>
  <c r="K69" i="14"/>
  <c r="L69" i="14"/>
  <c r="E70" i="14"/>
  <c r="F70" i="14"/>
  <c r="G70" i="14"/>
  <c r="H70" i="14"/>
  <c r="I70" i="14"/>
  <c r="J70" i="14"/>
  <c r="K70" i="14"/>
  <c r="L70" i="14"/>
  <c r="E71" i="14"/>
  <c r="F71" i="14"/>
  <c r="G71" i="14"/>
  <c r="H71" i="14"/>
  <c r="I71" i="14"/>
  <c r="J71" i="14"/>
  <c r="K71" i="14"/>
  <c r="L71" i="14"/>
  <c r="E72" i="14"/>
  <c r="F72" i="14"/>
  <c r="G72" i="14"/>
  <c r="H72" i="14"/>
  <c r="I72" i="14"/>
  <c r="J72" i="14"/>
  <c r="K72" i="14"/>
  <c r="L72" i="14"/>
  <c r="E73" i="14"/>
  <c r="F73" i="14"/>
  <c r="G73" i="14"/>
  <c r="H73" i="14"/>
  <c r="I73" i="14"/>
  <c r="J73" i="14"/>
  <c r="K73" i="14"/>
  <c r="L73" i="14"/>
  <c r="E74" i="14"/>
  <c r="F74" i="14"/>
  <c r="G74" i="14"/>
  <c r="H74" i="14"/>
  <c r="I74" i="14"/>
  <c r="J74" i="14"/>
  <c r="K74" i="14"/>
  <c r="L74" i="14"/>
  <c r="E75" i="14"/>
  <c r="F75" i="14"/>
  <c r="G75" i="14"/>
  <c r="H75" i="14"/>
  <c r="I75" i="14"/>
  <c r="J75" i="14"/>
  <c r="K75" i="14"/>
  <c r="L75" i="14"/>
  <c r="E76" i="14"/>
  <c r="F76" i="14"/>
  <c r="G76" i="14"/>
  <c r="H76" i="14"/>
  <c r="I76" i="14"/>
  <c r="J76" i="14"/>
  <c r="K76" i="14"/>
  <c r="L76" i="14"/>
  <c r="E77" i="14"/>
  <c r="F77" i="14"/>
  <c r="G77" i="14"/>
  <c r="H77" i="14"/>
  <c r="I77" i="14"/>
  <c r="J77" i="14"/>
  <c r="K77" i="14"/>
  <c r="L77" i="14"/>
  <c r="E78" i="14"/>
  <c r="F78" i="14"/>
  <c r="G78" i="14"/>
  <c r="H78" i="14"/>
  <c r="I78" i="14"/>
  <c r="J78" i="14"/>
  <c r="K78" i="14"/>
  <c r="L78" i="14"/>
  <c r="E79" i="14"/>
  <c r="F79" i="14"/>
  <c r="G79" i="14"/>
  <c r="H79" i="14"/>
  <c r="I79" i="14"/>
  <c r="J79" i="14"/>
  <c r="K79" i="14"/>
  <c r="L79" i="14"/>
  <c r="E80" i="14"/>
  <c r="F80" i="14"/>
  <c r="G80" i="14"/>
  <c r="H80" i="14"/>
  <c r="I80" i="14"/>
  <c r="J80" i="14"/>
  <c r="K80" i="14"/>
  <c r="L80" i="14"/>
  <c r="E81" i="14"/>
  <c r="F81" i="14"/>
  <c r="G81" i="14"/>
  <c r="H81" i="14"/>
  <c r="I81" i="14"/>
  <c r="J81" i="14"/>
  <c r="K81" i="14"/>
  <c r="L81" i="14"/>
  <c r="E82" i="14"/>
  <c r="F82" i="14"/>
  <c r="G82" i="14"/>
  <c r="H82" i="14"/>
  <c r="I82" i="14"/>
  <c r="J82" i="14"/>
  <c r="K82" i="14"/>
  <c r="L82" i="14"/>
  <c r="E83" i="14"/>
  <c r="F83" i="14"/>
  <c r="G83" i="14"/>
  <c r="H83" i="14"/>
  <c r="I83" i="14"/>
  <c r="J83" i="14"/>
  <c r="K83" i="14"/>
  <c r="L83" i="14"/>
  <c r="E84" i="14"/>
  <c r="F84" i="14"/>
  <c r="G84" i="14"/>
  <c r="H84" i="14"/>
  <c r="I84" i="14"/>
  <c r="J84" i="14"/>
  <c r="K84" i="14"/>
  <c r="L84" i="14"/>
  <c r="E85" i="14"/>
  <c r="F85" i="14"/>
  <c r="G85" i="14"/>
  <c r="H85" i="14"/>
  <c r="I85" i="14"/>
  <c r="J85" i="14"/>
  <c r="K85" i="14"/>
  <c r="L85" i="14"/>
  <c r="E86" i="14"/>
  <c r="F86" i="14"/>
  <c r="G86" i="14"/>
  <c r="H86" i="14"/>
  <c r="I86" i="14"/>
  <c r="J86" i="14"/>
  <c r="K86" i="14"/>
  <c r="L86" i="14"/>
  <c r="E87" i="14"/>
  <c r="F87" i="14"/>
  <c r="G87" i="14"/>
  <c r="H87" i="14"/>
  <c r="I87" i="14"/>
  <c r="J87" i="14"/>
  <c r="K87" i="14"/>
  <c r="L87" i="14"/>
  <c r="E88" i="14"/>
  <c r="F88" i="14"/>
  <c r="G88" i="14"/>
  <c r="H88" i="14"/>
  <c r="I88" i="14"/>
  <c r="J88" i="14"/>
  <c r="K88" i="14"/>
  <c r="L88" i="14"/>
  <c r="E89" i="14"/>
  <c r="F89" i="14"/>
  <c r="G89" i="14"/>
  <c r="H89" i="14"/>
  <c r="I89" i="14"/>
  <c r="J89" i="14"/>
  <c r="K89" i="14"/>
  <c r="L89" i="14"/>
  <c r="E90" i="14"/>
  <c r="F90" i="14"/>
  <c r="G90" i="14"/>
  <c r="H90" i="14"/>
  <c r="I90" i="14"/>
  <c r="J90" i="14"/>
  <c r="K90" i="14"/>
  <c r="L90" i="14"/>
  <c r="E91" i="14"/>
  <c r="F91" i="14"/>
  <c r="G91" i="14"/>
  <c r="H91" i="14"/>
  <c r="I91" i="14"/>
  <c r="J91" i="14"/>
  <c r="K91" i="14"/>
  <c r="L91" i="14"/>
  <c r="E92" i="14"/>
  <c r="F92" i="14"/>
  <c r="G92" i="14"/>
  <c r="H92" i="14"/>
  <c r="I92" i="14"/>
  <c r="J92" i="14"/>
  <c r="K92" i="14"/>
  <c r="L92" i="14"/>
  <c r="E93" i="14"/>
  <c r="F93" i="14"/>
  <c r="G93" i="14"/>
  <c r="H93" i="14"/>
  <c r="I93" i="14"/>
  <c r="J93" i="14"/>
  <c r="K93" i="14"/>
  <c r="L93" i="14"/>
  <c r="E94" i="14"/>
  <c r="F94" i="14"/>
  <c r="G94" i="14"/>
  <c r="H94" i="14"/>
  <c r="I94" i="14"/>
  <c r="J94" i="14"/>
  <c r="K94" i="14"/>
  <c r="L94" i="14"/>
  <c r="E95" i="14"/>
  <c r="F95" i="14"/>
  <c r="G95" i="14"/>
  <c r="H95" i="14"/>
  <c r="I95" i="14"/>
  <c r="J95" i="14"/>
  <c r="K95" i="14"/>
  <c r="L95" i="14"/>
  <c r="E96" i="14"/>
  <c r="F96" i="14"/>
  <c r="G96" i="14"/>
  <c r="H96" i="14"/>
  <c r="I96" i="14"/>
  <c r="J96" i="14"/>
  <c r="K96" i="14"/>
  <c r="L96" i="14"/>
  <c r="E97" i="14"/>
  <c r="F97" i="14"/>
  <c r="G97" i="14"/>
  <c r="H97" i="14"/>
  <c r="I97" i="14"/>
  <c r="J97" i="14"/>
  <c r="K97" i="14"/>
  <c r="L97" i="14"/>
  <c r="E98" i="14"/>
  <c r="F98" i="14"/>
  <c r="G98" i="14"/>
  <c r="H98" i="14"/>
  <c r="I98" i="14"/>
  <c r="J98" i="14"/>
  <c r="K98" i="14"/>
  <c r="L98" i="14"/>
  <c r="E99" i="14"/>
  <c r="F99" i="14"/>
  <c r="G99" i="14"/>
  <c r="H99" i="14"/>
  <c r="I99" i="14"/>
  <c r="J99" i="14"/>
  <c r="K99" i="14"/>
  <c r="L99" i="14"/>
  <c r="E100" i="14"/>
  <c r="F100" i="14"/>
  <c r="G100" i="14"/>
  <c r="H100" i="14"/>
  <c r="I100" i="14"/>
  <c r="J100" i="14"/>
  <c r="K100" i="14"/>
  <c r="L100" i="14"/>
  <c r="E101" i="14"/>
  <c r="F101" i="14"/>
  <c r="G101" i="14"/>
  <c r="H101" i="14"/>
  <c r="I101" i="14"/>
  <c r="J101" i="14"/>
  <c r="K101" i="14"/>
  <c r="L101" i="14"/>
  <c r="E102" i="14"/>
  <c r="F102" i="14"/>
  <c r="G102" i="14"/>
  <c r="H102" i="14"/>
  <c r="I102" i="14"/>
  <c r="J102" i="14"/>
  <c r="K102" i="14"/>
  <c r="L102" i="14"/>
  <c r="E103" i="14"/>
  <c r="F103" i="14"/>
  <c r="G103" i="14"/>
  <c r="H103" i="14"/>
  <c r="I103" i="14"/>
  <c r="J103" i="14"/>
  <c r="K103" i="14"/>
  <c r="L103" i="14"/>
  <c r="E104" i="14"/>
  <c r="F104" i="14"/>
  <c r="G104" i="14"/>
  <c r="H104" i="14"/>
  <c r="I104" i="14"/>
  <c r="J104" i="14"/>
  <c r="K104" i="14"/>
  <c r="L104" i="14"/>
  <c r="E105" i="14"/>
  <c r="F105" i="14"/>
  <c r="G105" i="14"/>
  <c r="H105" i="14"/>
  <c r="I105" i="14"/>
  <c r="J105" i="14"/>
  <c r="K105" i="14"/>
  <c r="L105" i="14"/>
  <c r="E106" i="14"/>
  <c r="F106" i="14"/>
  <c r="G106" i="14"/>
  <c r="H106" i="14"/>
  <c r="I106" i="14"/>
  <c r="J106" i="14"/>
  <c r="K106" i="14"/>
  <c r="L106" i="14"/>
  <c r="E107" i="14"/>
  <c r="F107" i="14"/>
  <c r="G107" i="14"/>
  <c r="H107" i="14"/>
  <c r="I107" i="14"/>
  <c r="J107" i="14"/>
  <c r="K107" i="14"/>
  <c r="L107" i="14"/>
  <c r="E108" i="14"/>
  <c r="F108" i="14"/>
  <c r="G108" i="14"/>
  <c r="H108" i="14"/>
  <c r="I108" i="14"/>
  <c r="J108" i="14"/>
  <c r="K108" i="14"/>
  <c r="L108" i="14"/>
  <c r="E109" i="14"/>
  <c r="F109" i="14"/>
  <c r="G109" i="14"/>
  <c r="H109" i="14"/>
  <c r="I109" i="14"/>
  <c r="J109" i="14"/>
  <c r="K109" i="14"/>
  <c r="L109" i="14"/>
  <c r="E110" i="14"/>
  <c r="F110" i="14"/>
  <c r="G110" i="14"/>
  <c r="H110" i="14"/>
  <c r="I110" i="14"/>
  <c r="J110" i="14"/>
  <c r="K110" i="14"/>
  <c r="L110" i="14"/>
  <c r="E111" i="14"/>
  <c r="F111" i="14"/>
  <c r="G111" i="14"/>
  <c r="H111" i="14"/>
  <c r="I111" i="14"/>
  <c r="J111" i="14"/>
  <c r="K111" i="14"/>
  <c r="L111" i="14"/>
  <c r="E112" i="14"/>
  <c r="F112" i="14"/>
  <c r="G112" i="14"/>
  <c r="H112" i="14"/>
  <c r="I112" i="14"/>
  <c r="J112" i="14"/>
  <c r="K112" i="14"/>
  <c r="L112" i="14"/>
  <c r="E113" i="14"/>
  <c r="F113" i="14"/>
  <c r="G113" i="14"/>
  <c r="H113" i="14"/>
  <c r="I113" i="14"/>
  <c r="J113" i="14"/>
  <c r="K113" i="14"/>
  <c r="L113" i="14"/>
  <c r="E114" i="14"/>
  <c r="F114" i="14"/>
  <c r="G114" i="14"/>
  <c r="H114" i="14"/>
  <c r="I114" i="14"/>
  <c r="J114" i="14"/>
  <c r="K114" i="14"/>
  <c r="L114" i="14"/>
  <c r="E115" i="14"/>
  <c r="F115" i="14"/>
  <c r="G115" i="14"/>
  <c r="H115" i="14"/>
  <c r="I115" i="14"/>
  <c r="J115" i="14"/>
  <c r="K115" i="14"/>
  <c r="L115" i="14"/>
  <c r="E116" i="14"/>
  <c r="F116" i="14"/>
  <c r="G116" i="14"/>
  <c r="H116" i="14"/>
  <c r="I116" i="14"/>
  <c r="J116" i="14"/>
  <c r="K116" i="14"/>
  <c r="L116" i="14"/>
  <c r="E117" i="14"/>
  <c r="F117" i="14"/>
  <c r="G117" i="14"/>
  <c r="H117" i="14"/>
  <c r="I117" i="14"/>
  <c r="J117" i="14"/>
  <c r="K117" i="14"/>
  <c r="L117" i="14"/>
  <c r="E118" i="14"/>
  <c r="F118" i="14"/>
  <c r="G118" i="14"/>
  <c r="H118" i="14"/>
  <c r="I118" i="14"/>
  <c r="J118" i="14"/>
  <c r="K118" i="14"/>
  <c r="L118" i="14"/>
  <c r="E119" i="14"/>
  <c r="F119" i="14"/>
  <c r="G119" i="14"/>
  <c r="H119" i="14"/>
  <c r="I119" i="14"/>
  <c r="J119" i="14"/>
  <c r="K119" i="14"/>
  <c r="L119" i="14"/>
  <c r="E120" i="14"/>
  <c r="F120" i="14"/>
  <c r="G120" i="14"/>
  <c r="H120" i="14"/>
  <c r="I120" i="14"/>
  <c r="J120" i="14"/>
  <c r="K120" i="14"/>
  <c r="L120" i="14"/>
  <c r="E121" i="14"/>
  <c r="F121" i="14"/>
  <c r="G121" i="14"/>
  <c r="H121" i="14"/>
  <c r="I121" i="14"/>
  <c r="J121" i="14"/>
  <c r="K121" i="14"/>
  <c r="L121" i="14"/>
  <c r="E122" i="14"/>
  <c r="F122" i="14"/>
  <c r="G122" i="14"/>
  <c r="H122" i="14"/>
  <c r="I122" i="14"/>
  <c r="J122" i="14"/>
  <c r="K122" i="14"/>
  <c r="L122" i="14"/>
  <c r="E123" i="14"/>
  <c r="F123" i="14"/>
  <c r="G123" i="14"/>
  <c r="H123" i="14"/>
  <c r="I123" i="14"/>
  <c r="J123" i="14"/>
  <c r="K123" i="14"/>
  <c r="L123" i="14"/>
  <c r="E124" i="14"/>
  <c r="F124" i="14"/>
  <c r="G124" i="14"/>
  <c r="H124" i="14"/>
  <c r="I124" i="14"/>
  <c r="J124" i="14"/>
  <c r="K124" i="14"/>
  <c r="L124" i="14"/>
  <c r="E125" i="14"/>
  <c r="F125" i="14"/>
  <c r="G125" i="14"/>
  <c r="H125" i="14"/>
  <c r="I125" i="14"/>
  <c r="J125" i="14"/>
  <c r="K125" i="14"/>
  <c r="L125" i="14"/>
  <c r="E126" i="14"/>
  <c r="F126" i="14"/>
  <c r="G126" i="14"/>
  <c r="H126" i="14"/>
  <c r="I126" i="14"/>
  <c r="J126" i="14"/>
  <c r="K126" i="14"/>
  <c r="L126" i="14"/>
  <c r="E127" i="14"/>
  <c r="F127" i="14"/>
  <c r="G127" i="14"/>
  <c r="H127" i="14"/>
  <c r="I127" i="14"/>
  <c r="J127" i="14"/>
  <c r="K127" i="14"/>
  <c r="L127" i="14"/>
  <c r="E128" i="14"/>
  <c r="F128" i="14"/>
  <c r="G128" i="14"/>
  <c r="H128" i="14"/>
  <c r="I128" i="14"/>
  <c r="J128" i="14"/>
  <c r="K128" i="14"/>
  <c r="L128" i="14"/>
  <c r="E129" i="14"/>
  <c r="F129" i="14"/>
  <c r="G129" i="14"/>
  <c r="H129" i="14"/>
  <c r="I129" i="14"/>
  <c r="J129" i="14"/>
  <c r="K129" i="14"/>
  <c r="L129" i="14"/>
  <c r="E130" i="14"/>
  <c r="F130" i="14"/>
  <c r="G130" i="14"/>
  <c r="H130" i="14"/>
  <c r="I130" i="14"/>
  <c r="J130" i="14"/>
  <c r="K130" i="14"/>
  <c r="L130" i="14"/>
  <c r="E131" i="14"/>
  <c r="F131" i="14"/>
  <c r="G131" i="14"/>
  <c r="H131" i="14"/>
  <c r="I131" i="14"/>
  <c r="J131" i="14"/>
  <c r="K131" i="14"/>
  <c r="L131" i="14"/>
  <c r="E132" i="14"/>
  <c r="F132" i="14"/>
  <c r="G132" i="14"/>
  <c r="H132" i="14"/>
  <c r="I132" i="14"/>
  <c r="J132" i="14"/>
  <c r="K132" i="14"/>
  <c r="L132" i="14"/>
  <c r="E133" i="14"/>
  <c r="F133" i="14"/>
  <c r="G133" i="14"/>
  <c r="H133" i="14"/>
  <c r="I133" i="14"/>
  <c r="J133" i="14"/>
  <c r="K133" i="14"/>
  <c r="L133" i="14"/>
  <c r="E134" i="14"/>
  <c r="F134" i="14"/>
  <c r="G134" i="14"/>
  <c r="H134" i="14"/>
  <c r="I134" i="14"/>
  <c r="J134" i="14"/>
  <c r="K134" i="14"/>
  <c r="L134" i="14"/>
  <c r="E135" i="14"/>
  <c r="F135" i="14"/>
  <c r="G135" i="14"/>
  <c r="H135" i="14"/>
  <c r="I135" i="14"/>
  <c r="J135" i="14"/>
  <c r="K135" i="14"/>
  <c r="L135" i="14"/>
  <c r="E136" i="14"/>
  <c r="F136" i="14"/>
  <c r="G136" i="14"/>
  <c r="H136" i="14"/>
  <c r="I136" i="14"/>
  <c r="J136" i="14"/>
  <c r="K136" i="14"/>
  <c r="L136" i="14"/>
  <c r="E137" i="14"/>
  <c r="F137" i="14"/>
  <c r="G137" i="14"/>
  <c r="H137" i="14"/>
  <c r="I137" i="14"/>
  <c r="J137" i="14"/>
  <c r="K137" i="14"/>
  <c r="L137" i="14"/>
  <c r="E138" i="14"/>
  <c r="F138" i="14"/>
  <c r="G138" i="14"/>
  <c r="H138" i="14"/>
  <c r="I138" i="14"/>
  <c r="J138" i="14"/>
  <c r="K138" i="14"/>
  <c r="L138" i="14"/>
  <c r="E139" i="14"/>
  <c r="F139" i="14"/>
  <c r="G139" i="14"/>
  <c r="H139" i="14"/>
  <c r="I139" i="14"/>
  <c r="J139" i="14"/>
  <c r="K139" i="14"/>
  <c r="L139" i="14"/>
  <c r="E140" i="14"/>
  <c r="F140" i="14"/>
  <c r="G140" i="14"/>
  <c r="H140" i="14"/>
  <c r="I140" i="14"/>
  <c r="J140" i="14"/>
  <c r="K140" i="14"/>
  <c r="L140" i="14"/>
  <c r="E141" i="14"/>
  <c r="F141" i="14"/>
  <c r="G141" i="14"/>
  <c r="H141" i="14"/>
  <c r="I141" i="14"/>
  <c r="J141" i="14"/>
  <c r="K141" i="14"/>
  <c r="L141" i="14"/>
  <c r="E142" i="14"/>
  <c r="F142" i="14"/>
  <c r="G142" i="14"/>
  <c r="H142" i="14"/>
  <c r="I142" i="14"/>
  <c r="J142" i="14"/>
  <c r="K142" i="14"/>
  <c r="L142" i="14"/>
  <c r="E143" i="14"/>
  <c r="F143" i="14"/>
  <c r="G143" i="14"/>
  <c r="H143" i="14"/>
  <c r="I143" i="14"/>
  <c r="J143" i="14"/>
  <c r="K143" i="14"/>
  <c r="L143" i="14"/>
  <c r="E144" i="14"/>
  <c r="F144" i="14"/>
  <c r="G144" i="14"/>
  <c r="H144" i="14"/>
  <c r="I144" i="14"/>
  <c r="J144" i="14"/>
  <c r="K144" i="14"/>
  <c r="L144" i="14"/>
  <c r="E145" i="14"/>
  <c r="F145" i="14"/>
  <c r="G145" i="14"/>
  <c r="H145" i="14"/>
  <c r="I145" i="14"/>
  <c r="J145" i="14"/>
  <c r="K145" i="14"/>
  <c r="L145" i="14"/>
  <c r="E146" i="14"/>
  <c r="F146" i="14"/>
  <c r="G146" i="14"/>
  <c r="H146" i="14"/>
  <c r="I146" i="14"/>
  <c r="J146" i="14"/>
  <c r="K146" i="14"/>
  <c r="L146" i="14"/>
  <c r="E147" i="14"/>
  <c r="F147" i="14"/>
  <c r="G147" i="14"/>
  <c r="H147" i="14"/>
  <c r="I147" i="14"/>
  <c r="J147" i="14"/>
  <c r="K147" i="14"/>
  <c r="L147" i="14"/>
  <c r="E148" i="14"/>
  <c r="F148" i="14"/>
  <c r="G148" i="14"/>
  <c r="H148" i="14"/>
  <c r="I148" i="14"/>
  <c r="J148" i="14"/>
  <c r="K148" i="14"/>
  <c r="L148" i="14"/>
  <c r="E149" i="14"/>
  <c r="F149" i="14"/>
  <c r="G149" i="14"/>
  <c r="H149" i="14"/>
  <c r="I149" i="14"/>
  <c r="J149" i="14"/>
  <c r="K149" i="14"/>
  <c r="L149" i="14"/>
  <c r="E150" i="14"/>
  <c r="F150" i="14"/>
  <c r="G150" i="14"/>
  <c r="H150" i="14"/>
  <c r="I150" i="14"/>
  <c r="J150" i="14"/>
  <c r="K150" i="14"/>
  <c r="L150" i="14"/>
  <c r="E151" i="14"/>
  <c r="F151" i="14"/>
  <c r="G151" i="14"/>
  <c r="H151" i="14"/>
  <c r="I151" i="14"/>
  <c r="J151" i="14"/>
  <c r="K151" i="14"/>
  <c r="L151" i="14"/>
  <c r="E152" i="14"/>
  <c r="F152" i="14"/>
  <c r="G152" i="14"/>
  <c r="H152" i="14"/>
  <c r="I152" i="14"/>
  <c r="J152" i="14"/>
  <c r="K152" i="14"/>
  <c r="L152" i="14"/>
  <c r="E153" i="14"/>
  <c r="F153" i="14"/>
  <c r="G153" i="14"/>
  <c r="H153" i="14"/>
  <c r="I153" i="14"/>
  <c r="J153" i="14"/>
  <c r="K153" i="14"/>
  <c r="L153" i="14"/>
  <c r="E154" i="14"/>
  <c r="F154" i="14"/>
  <c r="G154" i="14"/>
  <c r="H154" i="14"/>
  <c r="I154" i="14"/>
  <c r="J154" i="14"/>
  <c r="K154" i="14"/>
  <c r="L154" i="14"/>
  <c r="E155" i="14"/>
  <c r="F155" i="14"/>
  <c r="G155" i="14"/>
  <c r="H155" i="14"/>
  <c r="I155" i="14"/>
  <c r="J155" i="14"/>
  <c r="K155" i="14"/>
  <c r="L155" i="14"/>
  <c r="E156" i="14"/>
  <c r="F156" i="14"/>
  <c r="G156" i="14"/>
  <c r="H156" i="14"/>
  <c r="I156" i="14"/>
  <c r="J156" i="14"/>
  <c r="K156" i="14"/>
  <c r="L156" i="14"/>
  <c r="E157" i="14"/>
  <c r="F157" i="14"/>
  <c r="G157" i="14"/>
  <c r="H157" i="14"/>
  <c r="I157" i="14"/>
  <c r="J157" i="14"/>
  <c r="K157" i="14"/>
  <c r="L157" i="14"/>
  <c r="E158" i="14"/>
  <c r="F158" i="14"/>
  <c r="G158" i="14"/>
  <c r="H158" i="14"/>
  <c r="I158" i="14"/>
  <c r="J158" i="14"/>
  <c r="K158" i="14"/>
  <c r="L158" i="14"/>
  <c r="E159" i="14"/>
  <c r="F159" i="14"/>
  <c r="G159" i="14"/>
  <c r="H159" i="14"/>
  <c r="I159" i="14"/>
  <c r="J159" i="14"/>
  <c r="K159" i="14"/>
  <c r="L159" i="14"/>
  <c r="E160" i="14"/>
  <c r="F160" i="14"/>
  <c r="G160" i="14"/>
  <c r="H160" i="14"/>
  <c r="I160" i="14"/>
  <c r="J160" i="14"/>
  <c r="K160" i="14"/>
  <c r="L160" i="14"/>
  <c r="E161" i="14"/>
  <c r="F161" i="14"/>
  <c r="G161" i="14"/>
  <c r="H161" i="14"/>
  <c r="I161" i="14"/>
  <c r="J161" i="14"/>
  <c r="K161" i="14"/>
  <c r="L161" i="14"/>
  <c r="E162" i="14"/>
  <c r="F162" i="14"/>
  <c r="G162" i="14"/>
  <c r="H162" i="14"/>
  <c r="I162" i="14"/>
  <c r="J162" i="14"/>
  <c r="K162" i="14"/>
  <c r="L162" i="14"/>
  <c r="E163" i="14"/>
  <c r="F163" i="14"/>
  <c r="G163" i="14"/>
  <c r="H163" i="14"/>
  <c r="I163" i="14"/>
  <c r="J163" i="14"/>
  <c r="K163" i="14"/>
  <c r="L163" i="14"/>
  <c r="E164" i="14"/>
  <c r="F164" i="14"/>
  <c r="G164" i="14"/>
  <c r="H164" i="14"/>
  <c r="I164" i="14"/>
  <c r="J164" i="14"/>
  <c r="K164" i="14"/>
  <c r="L164" i="14"/>
  <c r="E165" i="14"/>
  <c r="F165" i="14"/>
  <c r="G165" i="14"/>
  <c r="H165" i="14"/>
  <c r="I165" i="14"/>
  <c r="J165" i="14"/>
  <c r="K165" i="14"/>
  <c r="L165" i="14"/>
  <c r="E166" i="14"/>
  <c r="F166" i="14"/>
  <c r="G166" i="14"/>
  <c r="H166" i="14"/>
  <c r="I166" i="14"/>
  <c r="J166" i="14"/>
  <c r="K166" i="14"/>
  <c r="L166" i="14"/>
  <c r="E167" i="14"/>
  <c r="F167" i="14"/>
  <c r="G167" i="14"/>
  <c r="H167" i="14"/>
  <c r="I167" i="14"/>
  <c r="J167" i="14"/>
  <c r="K167" i="14"/>
  <c r="L167" i="14"/>
  <c r="E168" i="14"/>
  <c r="F168" i="14"/>
  <c r="G168" i="14"/>
  <c r="H168" i="14"/>
  <c r="I168" i="14"/>
  <c r="J168" i="14"/>
  <c r="K168" i="14"/>
  <c r="L168" i="14"/>
  <c r="E169" i="14"/>
  <c r="F169" i="14"/>
  <c r="G169" i="14"/>
  <c r="H169" i="14"/>
  <c r="I169" i="14"/>
  <c r="J169" i="14"/>
  <c r="K169" i="14"/>
  <c r="L169" i="14"/>
  <c r="E170" i="14"/>
  <c r="F170" i="14"/>
  <c r="G170" i="14"/>
  <c r="H170" i="14"/>
  <c r="I170" i="14"/>
  <c r="J170" i="14"/>
  <c r="K170" i="14"/>
  <c r="L170" i="14"/>
  <c r="E171" i="14"/>
  <c r="F171" i="14"/>
  <c r="G171" i="14"/>
  <c r="H171" i="14"/>
  <c r="I171" i="14"/>
  <c r="J171" i="14"/>
  <c r="K171" i="14"/>
  <c r="L171" i="14"/>
  <c r="E172" i="14"/>
  <c r="F172" i="14"/>
  <c r="G172" i="14"/>
  <c r="H172" i="14"/>
  <c r="I172" i="14"/>
  <c r="J172" i="14"/>
  <c r="K172" i="14"/>
  <c r="L172" i="14"/>
  <c r="E173" i="14"/>
  <c r="F173" i="14"/>
  <c r="G173" i="14"/>
  <c r="H173" i="14"/>
  <c r="I173" i="14"/>
  <c r="J173" i="14"/>
  <c r="K173" i="14"/>
  <c r="L173" i="14"/>
  <c r="E174" i="14"/>
  <c r="F174" i="14"/>
  <c r="G174" i="14"/>
  <c r="H174" i="14"/>
  <c r="I174" i="14"/>
  <c r="J174" i="14"/>
  <c r="K174" i="14"/>
  <c r="L174" i="14"/>
  <c r="E175" i="14"/>
  <c r="F175" i="14"/>
  <c r="G175" i="14"/>
  <c r="H175" i="14"/>
  <c r="I175" i="14"/>
  <c r="J175" i="14"/>
  <c r="K175" i="14"/>
  <c r="L175" i="14"/>
  <c r="E176" i="14"/>
  <c r="F176" i="14"/>
  <c r="G176" i="14"/>
  <c r="H176" i="14"/>
  <c r="I176" i="14"/>
  <c r="J176" i="14"/>
  <c r="K176" i="14"/>
  <c r="L176" i="14"/>
  <c r="E177" i="14"/>
  <c r="F177" i="14"/>
  <c r="G177" i="14"/>
  <c r="H177" i="14"/>
  <c r="I177" i="14"/>
  <c r="J177" i="14"/>
  <c r="K177" i="14"/>
  <c r="L177" i="14"/>
  <c r="E178" i="14"/>
  <c r="F178" i="14"/>
  <c r="G178" i="14"/>
  <c r="H178" i="14"/>
  <c r="I178" i="14"/>
  <c r="J178" i="14"/>
  <c r="K178" i="14"/>
  <c r="L178" i="14"/>
  <c r="E179" i="14"/>
  <c r="F179" i="14"/>
  <c r="G179" i="14"/>
  <c r="H179" i="14"/>
  <c r="I179" i="14"/>
  <c r="J179" i="14"/>
  <c r="K179" i="14"/>
  <c r="L179" i="14"/>
  <c r="E180" i="14"/>
  <c r="F180" i="14"/>
  <c r="G180" i="14"/>
  <c r="H180" i="14"/>
  <c r="I180" i="14"/>
  <c r="J180" i="14"/>
  <c r="K180" i="14"/>
  <c r="L180" i="14"/>
  <c r="E181" i="14"/>
  <c r="F181" i="14"/>
  <c r="G181" i="14"/>
  <c r="H181" i="14"/>
  <c r="I181" i="14"/>
  <c r="J181" i="14"/>
  <c r="K181" i="14"/>
  <c r="L181" i="14"/>
  <c r="E182" i="14"/>
  <c r="F182" i="14"/>
  <c r="G182" i="14"/>
  <c r="H182" i="14"/>
  <c r="I182" i="14"/>
  <c r="J182" i="14"/>
  <c r="K182" i="14"/>
  <c r="L182" i="14"/>
  <c r="E183" i="14"/>
  <c r="F183" i="14"/>
  <c r="G183" i="14"/>
  <c r="H183" i="14"/>
  <c r="I183" i="14"/>
  <c r="J183" i="14"/>
  <c r="K183" i="14"/>
  <c r="L183" i="14"/>
  <c r="E184" i="14"/>
  <c r="F184" i="14"/>
  <c r="G184" i="14"/>
  <c r="H184" i="14"/>
  <c r="I184" i="14"/>
  <c r="J184" i="14"/>
  <c r="K184" i="14"/>
  <c r="L184" i="14"/>
  <c r="E185" i="14"/>
  <c r="F185" i="14"/>
  <c r="G185" i="14"/>
  <c r="H185" i="14"/>
  <c r="I185" i="14"/>
  <c r="J185" i="14"/>
  <c r="K185" i="14"/>
  <c r="L185" i="14"/>
  <c r="E186" i="14"/>
  <c r="F186" i="14"/>
  <c r="G186" i="14"/>
  <c r="H186" i="14"/>
  <c r="I186" i="14"/>
  <c r="J186" i="14"/>
  <c r="K186" i="14"/>
  <c r="L186" i="14"/>
  <c r="E187" i="14"/>
  <c r="F187" i="14"/>
  <c r="G187" i="14"/>
  <c r="H187" i="14"/>
  <c r="I187" i="14"/>
  <c r="J187" i="14"/>
  <c r="K187" i="14"/>
  <c r="L187" i="14"/>
  <c r="E188" i="14"/>
  <c r="F188" i="14"/>
  <c r="G188" i="14"/>
  <c r="H188" i="14"/>
  <c r="I188" i="14"/>
  <c r="J188" i="14"/>
  <c r="K188" i="14"/>
  <c r="L188" i="14"/>
  <c r="E189" i="14"/>
  <c r="F189" i="14"/>
  <c r="G189" i="14"/>
  <c r="H189" i="14"/>
  <c r="I189" i="14"/>
  <c r="J189" i="14"/>
  <c r="K189" i="14"/>
  <c r="L189" i="14"/>
  <c r="E190" i="14"/>
  <c r="F190" i="14"/>
  <c r="G190" i="14"/>
  <c r="H190" i="14"/>
  <c r="I190" i="14"/>
  <c r="J190" i="14"/>
  <c r="K190" i="14"/>
  <c r="L190" i="14"/>
  <c r="E191" i="14"/>
  <c r="F191" i="14"/>
  <c r="G191" i="14"/>
  <c r="H191" i="14"/>
  <c r="I191" i="14"/>
  <c r="J191" i="14"/>
  <c r="K191" i="14"/>
  <c r="L191" i="14"/>
  <c r="E192" i="14"/>
  <c r="F192" i="14"/>
  <c r="G192" i="14"/>
  <c r="H192" i="14"/>
  <c r="I192" i="14"/>
  <c r="J192" i="14"/>
  <c r="K192" i="14"/>
  <c r="L192" i="14"/>
  <c r="E193" i="14"/>
  <c r="F193" i="14"/>
  <c r="G193" i="14"/>
  <c r="H193" i="14"/>
  <c r="I193" i="14"/>
  <c r="J193" i="14"/>
  <c r="K193" i="14"/>
  <c r="L193" i="14"/>
  <c r="E194" i="14"/>
  <c r="F194" i="14"/>
  <c r="G194" i="14"/>
  <c r="H194" i="14"/>
  <c r="I194" i="14"/>
  <c r="J194" i="14"/>
  <c r="K194" i="14"/>
  <c r="L194" i="14"/>
  <c r="E195" i="14"/>
  <c r="F195" i="14"/>
  <c r="G195" i="14"/>
  <c r="H195" i="14"/>
  <c r="I195" i="14"/>
  <c r="J195" i="14"/>
  <c r="K195" i="14"/>
  <c r="L195" i="14"/>
  <c r="E196" i="14"/>
  <c r="F196" i="14"/>
  <c r="G196" i="14"/>
  <c r="H196" i="14"/>
  <c r="I196" i="14"/>
  <c r="J196" i="14"/>
  <c r="K196" i="14"/>
  <c r="L196" i="14"/>
  <c r="E197" i="14"/>
  <c r="F197" i="14"/>
  <c r="G197" i="14"/>
  <c r="H197" i="14"/>
  <c r="I197" i="14"/>
  <c r="J197" i="14"/>
  <c r="K197" i="14"/>
  <c r="L197" i="14"/>
  <c r="E198" i="14"/>
  <c r="F198" i="14"/>
  <c r="G198" i="14"/>
  <c r="H198" i="14"/>
  <c r="I198" i="14"/>
  <c r="J198" i="14"/>
  <c r="K198" i="14"/>
  <c r="L198" i="14"/>
  <c r="E199" i="14"/>
  <c r="F199" i="14"/>
  <c r="G199" i="14"/>
  <c r="H199" i="14"/>
  <c r="I199" i="14"/>
  <c r="J199" i="14"/>
  <c r="K199" i="14"/>
  <c r="L199" i="14"/>
  <c r="E200" i="14"/>
  <c r="F200" i="14"/>
  <c r="G200" i="14"/>
  <c r="H200" i="14"/>
  <c r="I200" i="14"/>
  <c r="J200" i="14"/>
  <c r="K200" i="14"/>
  <c r="L200" i="14"/>
  <c r="E201" i="14"/>
  <c r="F201" i="14"/>
  <c r="G201" i="14"/>
  <c r="H201" i="14"/>
  <c r="I201" i="14"/>
  <c r="J201" i="14"/>
  <c r="K201" i="14"/>
  <c r="L201" i="14"/>
  <c r="E202" i="14"/>
  <c r="F202" i="14"/>
  <c r="G202" i="14"/>
  <c r="H202" i="14"/>
  <c r="I202" i="14"/>
  <c r="J202" i="14"/>
  <c r="K202" i="14"/>
  <c r="L202" i="14"/>
  <c r="E203" i="14"/>
  <c r="F203" i="14"/>
  <c r="G203" i="14"/>
  <c r="H203" i="14"/>
  <c r="I203" i="14"/>
  <c r="J203" i="14"/>
  <c r="K203" i="14"/>
  <c r="L203" i="14"/>
  <c r="E204" i="14"/>
  <c r="F204" i="14"/>
  <c r="G204" i="14"/>
  <c r="H204" i="14"/>
  <c r="I204" i="14"/>
  <c r="J204" i="14"/>
  <c r="K204" i="14"/>
  <c r="L204" i="14"/>
  <c r="E205" i="14"/>
  <c r="F205" i="14"/>
  <c r="G205" i="14"/>
  <c r="H205" i="14"/>
  <c r="I205" i="14"/>
  <c r="J205" i="14"/>
  <c r="K205" i="14"/>
  <c r="L205" i="14"/>
  <c r="E206" i="14"/>
  <c r="F206" i="14"/>
  <c r="G206" i="14"/>
  <c r="H206" i="14"/>
  <c r="I206" i="14"/>
  <c r="J206" i="14"/>
  <c r="K206" i="14"/>
  <c r="L206" i="14"/>
  <c r="E207" i="14"/>
  <c r="F207" i="14"/>
  <c r="G207" i="14"/>
  <c r="H207" i="14"/>
  <c r="I207" i="14"/>
  <c r="J207" i="14"/>
  <c r="K207" i="14"/>
  <c r="L207" i="14"/>
  <c r="E208" i="14"/>
  <c r="F208" i="14"/>
  <c r="G208" i="14"/>
  <c r="H208" i="14"/>
  <c r="I208" i="14"/>
  <c r="J208" i="14"/>
  <c r="K208" i="14"/>
  <c r="L208" i="14"/>
  <c r="E209" i="14"/>
  <c r="F209" i="14"/>
  <c r="G209" i="14"/>
  <c r="H209" i="14"/>
  <c r="I209" i="14"/>
  <c r="J209" i="14"/>
  <c r="K209" i="14"/>
  <c r="L209" i="14"/>
  <c r="E210" i="14"/>
  <c r="F210" i="14"/>
  <c r="G210" i="14"/>
  <c r="H210" i="14"/>
  <c r="I210" i="14"/>
  <c r="J210" i="14"/>
  <c r="K210" i="14"/>
  <c r="L210" i="14"/>
  <c r="E211" i="14"/>
  <c r="F211" i="14"/>
  <c r="G211" i="14"/>
  <c r="H211" i="14"/>
  <c r="I211" i="14"/>
  <c r="J211" i="14"/>
  <c r="K211" i="14"/>
  <c r="L211" i="14"/>
  <c r="E212" i="14"/>
  <c r="F212" i="14"/>
  <c r="G212" i="14"/>
  <c r="H212" i="14"/>
  <c r="I212" i="14"/>
  <c r="J212" i="14"/>
  <c r="K212" i="14"/>
  <c r="L212" i="14"/>
  <c r="E213" i="14"/>
  <c r="F213" i="14"/>
  <c r="G213" i="14"/>
  <c r="H213" i="14"/>
  <c r="I213" i="14"/>
  <c r="J213" i="14"/>
  <c r="K213" i="14"/>
  <c r="L213" i="14"/>
  <c r="E214" i="14"/>
  <c r="F214" i="14"/>
  <c r="G214" i="14"/>
  <c r="H214" i="14"/>
  <c r="I214" i="14"/>
  <c r="J214" i="14"/>
  <c r="K214" i="14"/>
  <c r="L214" i="14"/>
  <c r="E215" i="14"/>
  <c r="F215" i="14"/>
  <c r="G215" i="14"/>
  <c r="H215" i="14"/>
  <c r="I215" i="14"/>
  <c r="J215" i="14"/>
  <c r="K215" i="14"/>
  <c r="L215" i="14"/>
  <c r="E216" i="14"/>
  <c r="F216" i="14"/>
  <c r="G216" i="14"/>
  <c r="H216" i="14"/>
  <c r="I216" i="14"/>
  <c r="J216" i="14"/>
  <c r="K216" i="14"/>
  <c r="L216" i="14"/>
  <c r="E217" i="14"/>
  <c r="F217" i="14"/>
  <c r="G217" i="14"/>
  <c r="H217" i="14"/>
  <c r="I217" i="14"/>
  <c r="J217" i="14"/>
  <c r="K217" i="14"/>
  <c r="L217" i="14"/>
  <c r="E218" i="14"/>
  <c r="F218" i="14"/>
  <c r="G218" i="14"/>
  <c r="H218" i="14"/>
  <c r="I218" i="14"/>
  <c r="J218" i="14"/>
  <c r="K218" i="14"/>
  <c r="L218" i="14"/>
  <c r="E219" i="14"/>
  <c r="F219" i="14"/>
  <c r="G219" i="14"/>
  <c r="H219" i="14"/>
  <c r="I219" i="14"/>
  <c r="J219" i="14"/>
  <c r="K219" i="14"/>
  <c r="L219" i="14"/>
  <c r="E220" i="14"/>
  <c r="F220" i="14"/>
  <c r="G220" i="14"/>
  <c r="H220" i="14"/>
  <c r="I220" i="14"/>
  <c r="J220" i="14"/>
  <c r="K220" i="14"/>
  <c r="L220" i="14"/>
  <c r="E221" i="14"/>
  <c r="F221" i="14"/>
  <c r="G221" i="14"/>
  <c r="H221" i="14"/>
  <c r="I221" i="14"/>
  <c r="J221" i="14"/>
  <c r="K221" i="14"/>
  <c r="L221" i="14"/>
  <c r="E222" i="14"/>
  <c r="F222" i="14"/>
  <c r="G222" i="14"/>
  <c r="H222" i="14"/>
  <c r="I222" i="14"/>
  <c r="J222" i="14"/>
  <c r="K222" i="14"/>
  <c r="L222" i="14"/>
  <c r="E223" i="14"/>
  <c r="F223" i="14"/>
  <c r="G223" i="14"/>
  <c r="H223" i="14"/>
  <c r="I223" i="14"/>
  <c r="J223" i="14"/>
  <c r="K223" i="14"/>
  <c r="L223" i="14"/>
  <c r="E224" i="14"/>
  <c r="F224" i="14"/>
  <c r="G224" i="14"/>
  <c r="H224" i="14"/>
  <c r="I224" i="14"/>
  <c r="J224" i="14"/>
  <c r="K224" i="14"/>
  <c r="L224" i="14"/>
  <c r="E225" i="14"/>
  <c r="F225" i="14"/>
  <c r="G225" i="14"/>
  <c r="H225" i="14"/>
  <c r="I225" i="14"/>
  <c r="J225" i="14"/>
  <c r="K225" i="14"/>
  <c r="L225" i="14"/>
  <c r="E226" i="14"/>
  <c r="F226" i="14"/>
  <c r="G226" i="14"/>
  <c r="H226" i="14"/>
  <c r="I226" i="14"/>
  <c r="J226" i="14"/>
  <c r="K226" i="14"/>
  <c r="L226" i="14"/>
  <c r="E227" i="14"/>
  <c r="F227" i="14"/>
  <c r="G227" i="14"/>
  <c r="H227" i="14"/>
  <c r="I227" i="14"/>
  <c r="J227" i="14"/>
  <c r="K227" i="14"/>
  <c r="L227" i="14"/>
  <c r="E228" i="14"/>
  <c r="F228" i="14"/>
  <c r="G228" i="14"/>
  <c r="H228" i="14"/>
  <c r="I228" i="14"/>
  <c r="J228" i="14"/>
  <c r="K228" i="14"/>
  <c r="L228" i="14"/>
  <c r="E229" i="14"/>
  <c r="F229" i="14"/>
  <c r="G229" i="14"/>
  <c r="H229" i="14"/>
  <c r="I229" i="14"/>
  <c r="J229" i="14"/>
  <c r="K229" i="14"/>
  <c r="L229" i="14"/>
  <c r="E230" i="14"/>
  <c r="F230" i="14"/>
  <c r="G230" i="14"/>
  <c r="H230" i="14"/>
  <c r="I230" i="14"/>
  <c r="J230" i="14"/>
  <c r="K230" i="14"/>
  <c r="L230" i="14"/>
  <c r="E231" i="14"/>
  <c r="F231" i="14"/>
  <c r="G231" i="14"/>
  <c r="H231" i="14"/>
  <c r="I231" i="14"/>
  <c r="J231" i="14"/>
  <c r="K231" i="14"/>
  <c r="L231" i="14"/>
  <c r="E232" i="14"/>
  <c r="F232" i="14"/>
  <c r="G232" i="14"/>
  <c r="H232" i="14"/>
  <c r="I232" i="14"/>
  <c r="J232" i="14"/>
  <c r="K232" i="14"/>
  <c r="L232" i="14"/>
  <c r="E233" i="14"/>
  <c r="F233" i="14"/>
  <c r="G233" i="14"/>
  <c r="H233" i="14"/>
  <c r="I233" i="14"/>
  <c r="J233" i="14"/>
  <c r="K233" i="14"/>
  <c r="L233" i="14"/>
  <c r="E234" i="14"/>
  <c r="F234" i="14"/>
  <c r="G234" i="14"/>
  <c r="H234" i="14"/>
  <c r="I234" i="14"/>
  <c r="J234" i="14"/>
  <c r="K234" i="14"/>
  <c r="L234" i="14"/>
  <c r="E235" i="14"/>
  <c r="F235" i="14"/>
  <c r="G235" i="14"/>
  <c r="H235" i="14"/>
  <c r="I235" i="14"/>
  <c r="J235" i="14"/>
  <c r="K235" i="14"/>
  <c r="L235" i="14"/>
  <c r="E236" i="14"/>
  <c r="F236" i="14"/>
  <c r="G236" i="14"/>
  <c r="H236" i="14"/>
  <c r="I236" i="14"/>
  <c r="J236" i="14"/>
  <c r="K236" i="14"/>
  <c r="L236" i="14"/>
  <c r="E237" i="14"/>
  <c r="F237" i="14"/>
  <c r="G237" i="14"/>
  <c r="H237" i="14"/>
  <c r="I237" i="14"/>
  <c r="J237" i="14"/>
  <c r="K237" i="14"/>
  <c r="L237" i="14"/>
  <c r="E238" i="14"/>
  <c r="F238" i="14"/>
  <c r="G238" i="14"/>
  <c r="H238" i="14"/>
  <c r="I238" i="14"/>
  <c r="J238" i="14"/>
  <c r="K238" i="14"/>
  <c r="L238" i="14"/>
  <c r="E239" i="14"/>
  <c r="F239" i="14"/>
  <c r="G239" i="14"/>
  <c r="H239" i="14"/>
  <c r="I239" i="14"/>
  <c r="J239" i="14"/>
  <c r="K239" i="14"/>
  <c r="L239" i="14"/>
  <c r="E240" i="14"/>
  <c r="F240" i="14"/>
  <c r="G240" i="14"/>
  <c r="H240" i="14"/>
  <c r="I240" i="14"/>
  <c r="J240" i="14"/>
  <c r="K240" i="14"/>
  <c r="L240" i="14"/>
  <c r="E241" i="14"/>
  <c r="F241" i="14"/>
  <c r="G241" i="14"/>
  <c r="H241" i="14"/>
  <c r="I241" i="14"/>
  <c r="J241" i="14"/>
  <c r="K241" i="14"/>
  <c r="L241" i="14"/>
  <c r="E242" i="14"/>
  <c r="F242" i="14"/>
  <c r="G242" i="14"/>
  <c r="H242" i="14"/>
  <c r="I242" i="14"/>
  <c r="J242" i="14"/>
  <c r="K242" i="14"/>
  <c r="L242" i="14"/>
  <c r="E243" i="14"/>
  <c r="F243" i="14"/>
  <c r="G243" i="14"/>
  <c r="H243" i="14"/>
  <c r="I243" i="14"/>
  <c r="J243" i="14"/>
  <c r="K243" i="14"/>
  <c r="L243" i="14"/>
  <c r="E244" i="14"/>
  <c r="F244" i="14"/>
  <c r="G244" i="14"/>
  <c r="H244" i="14"/>
  <c r="I244" i="14"/>
  <c r="J244" i="14"/>
  <c r="K244" i="14"/>
  <c r="L244" i="14"/>
  <c r="E245" i="14"/>
  <c r="F245" i="14"/>
  <c r="G245" i="14"/>
  <c r="H245" i="14"/>
  <c r="I245" i="14"/>
  <c r="J245" i="14"/>
  <c r="K245" i="14"/>
  <c r="L245" i="14"/>
  <c r="E246" i="14"/>
  <c r="F246" i="14"/>
  <c r="G246" i="14"/>
  <c r="H246" i="14"/>
  <c r="I246" i="14"/>
  <c r="J246" i="14"/>
  <c r="K246" i="14"/>
  <c r="L246" i="14"/>
  <c r="E247" i="14"/>
  <c r="F247" i="14"/>
  <c r="G247" i="14"/>
  <c r="H247" i="14"/>
  <c r="I247" i="14"/>
  <c r="J247" i="14"/>
  <c r="K247" i="14"/>
  <c r="L247" i="14"/>
  <c r="E248" i="14"/>
  <c r="F248" i="14"/>
  <c r="G248" i="14"/>
  <c r="H248" i="14"/>
  <c r="I248" i="14"/>
  <c r="J248" i="14"/>
  <c r="K248" i="14"/>
  <c r="L248" i="14"/>
  <c r="E249" i="14"/>
  <c r="F249" i="14"/>
  <c r="G249" i="14"/>
  <c r="H249" i="14"/>
  <c r="I249" i="14"/>
  <c r="J249" i="14"/>
  <c r="K249" i="14"/>
  <c r="L249" i="14"/>
  <c r="E250" i="14"/>
  <c r="F250" i="14"/>
  <c r="G250" i="14"/>
  <c r="H250" i="14"/>
  <c r="I250" i="14"/>
  <c r="J250" i="14"/>
  <c r="K250" i="14"/>
  <c r="L250" i="14"/>
  <c r="E251" i="14"/>
  <c r="F251" i="14"/>
  <c r="G251" i="14"/>
  <c r="H251" i="14"/>
  <c r="I251" i="14"/>
  <c r="J251" i="14"/>
  <c r="K251" i="14"/>
  <c r="L251" i="14"/>
  <c r="E252" i="14"/>
  <c r="F252" i="14"/>
  <c r="G252" i="14"/>
  <c r="H252" i="14"/>
  <c r="I252" i="14"/>
  <c r="J252" i="14"/>
  <c r="K252" i="14"/>
  <c r="L252" i="14"/>
  <c r="E253" i="14"/>
  <c r="F253" i="14"/>
  <c r="G253" i="14"/>
  <c r="H253" i="14"/>
  <c r="I253" i="14"/>
  <c r="J253" i="14"/>
  <c r="K253" i="14"/>
  <c r="L253" i="14"/>
  <c r="E254" i="14"/>
  <c r="F254" i="14"/>
  <c r="G254" i="14"/>
  <c r="H254" i="14"/>
  <c r="I254" i="14"/>
  <c r="J254" i="14"/>
  <c r="K254" i="14"/>
  <c r="L254" i="14"/>
  <c r="E255" i="14"/>
  <c r="F255" i="14"/>
  <c r="G255" i="14"/>
  <c r="H255" i="14"/>
  <c r="I255" i="14"/>
  <c r="J255" i="14"/>
  <c r="K255" i="14"/>
  <c r="L255" i="14"/>
  <c r="E256" i="14"/>
  <c r="F256" i="14"/>
  <c r="G256" i="14"/>
  <c r="H256" i="14"/>
  <c r="I256" i="14"/>
  <c r="J256" i="14"/>
  <c r="K256" i="14"/>
  <c r="L256" i="14"/>
  <c r="E257" i="14"/>
  <c r="F257" i="14"/>
  <c r="G257" i="14"/>
  <c r="H257" i="14"/>
  <c r="I257" i="14"/>
  <c r="J257" i="14"/>
  <c r="K257" i="14"/>
  <c r="L257" i="14"/>
  <c r="E258" i="14"/>
  <c r="F258" i="14"/>
  <c r="G258" i="14"/>
  <c r="H258" i="14"/>
  <c r="I258" i="14"/>
  <c r="J258" i="14"/>
  <c r="K258" i="14"/>
  <c r="L258" i="14"/>
  <c r="E259" i="14"/>
  <c r="F259" i="14"/>
  <c r="G259" i="14"/>
  <c r="H259" i="14"/>
  <c r="I259" i="14"/>
  <c r="J259" i="14"/>
  <c r="K259" i="14"/>
  <c r="L259" i="14"/>
  <c r="E260" i="14"/>
  <c r="F260" i="14"/>
  <c r="G260" i="14"/>
  <c r="H260" i="14"/>
  <c r="I260" i="14"/>
  <c r="J260" i="14"/>
  <c r="K260" i="14"/>
  <c r="L260" i="14"/>
  <c r="E261" i="14"/>
  <c r="F261" i="14"/>
  <c r="G261" i="14"/>
  <c r="H261" i="14"/>
  <c r="I261" i="14"/>
  <c r="J261" i="14"/>
  <c r="K261" i="14"/>
  <c r="L261" i="14"/>
  <c r="E262" i="14"/>
  <c r="F262" i="14"/>
  <c r="G262" i="14"/>
  <c r="H262" i="14"/>
  <c r="I262" i="14"/>
  <c r="J262" i="14"/>
  <c r="K262" i="14"/>
  <c r="L262" i="14"/>
  <c r="E263" i="14"/>
  <c r="F263" i="14"/>
  <c r="G263" i="14"/>
  <c r="H263" i="14"/>
  <c r="I263" i="14"/>
  <c r="J263" i="14"/>
  <c r="K263" i="14"/>
  <c r="L263" i="14"/>
  <c r="E264" i="14"/>
  <c r="F264" i="14"/>
  <c r="G264" i="14"/>
  <c r="H264" i="14"/>
  <c r="I264" i="14"/>
  <c r="J264" i="14"/>
  <c r="K264" i="14"/>
  <c r="L264" i="14"/>
  <c r="E265" i="14"/>
  <c r="F265" i="14"/>
  <c r="G265" i="14"/>
  <c r="H265" i="14"/>
  <c r="I265" i="14"/>
  <c r="J265" i="14"/>
  <c r="K265" i="14"/>
  <c r="L265" i="14"/>
  <c r="E266" i="14"/>
  <c r="F266" i="14"/>
  <c r="G266" i="14"/>
  <c r="H266" i="14"/>
  <c r="I266" i="14"/>
  <c r="J266" i="14"/>
  <c r="K266" i="14"/>
  <c r="L266" i="14"/>
  <c r="E267" i="14"/>
  <c r="F267" i="14"/>
  <c r="G267" i="14"/>
  <c r="H267" i="14"/>
  <c r="I267" i="14"/>
  <c r="J267" i="14"/>
  <c r="K267" i="14"/>
  <c r="L267" i="14"/>
  <c r="E268" i="14"/>
  <c r="F268" i="14"/>
  <c r="G268" i="14"/>
  <c r="H268" i="14"/>
  <c r="I268" i="14"/>
  <c r="J268" i="14"/>
  <c r="K268" i="14"/>
  <c r="L268" i="14"/>
  <c r="E269" i="14"/>
  <c r="F269" i="14"/>
  <c r="G269" i="14"/>
  <c r="H269" i="14"/>
  <c r="I269" i="14"/>
  <c r="J269" i="14"/>
  <c r="K269" i="14"/>
  <c r="L269" i="14"/>
  <c r="E270" i="14"/>
  <c r="F270" i="14"/>
  <c r="G270" i="14"/>
  <c r="H270" i="14"/>
  <c r="I270" i="14"/>
  <c r="J270" i="14"/>
  <c r="K270" i="14"/>
  <c r="L270" i="14"/>
  <c r="E271" i="14"/>
  <c r="F271" i="14"/>
  <c r="G271" i="14"/>
  <c r="H271" i="14"/>
  <c r="I271" i="14"/>
  <c r="J271" i="14"/>
  <c r="K271" i="14"/>
  <c r="L271" i="14"/>
  <c r="E272" i="14"/>
  <c r="F272" i="14"/>
  <c r="G272" i="14"/>
  <c r="H272" i="14"/>
  <c r="I272" i="14"/>
  <c r="J272" i="14"/>
  <c r="K272" i="14"/>
  <c r="L272" i="14"/>
  <c r="E273" i="14"/>
  <c r="F273" i="14"/>
  <c r="G273" i="14"/>
  <c r="H273" i="14"/>
  <c r="I273" i="14"/>
  <c r="J273" i="14"/>
  <c r="K273" i="14"/>
  <c r="L273" i="14"/>
  <c r="E274" i="14"/>
  <c r="F274" i="14"/>
  <c r="G274" i="14"/>
  <c r="H274" i="14"/>
  <c r="I274" i="14"/>
  <c r="J274" i="14"/>
  <c r="K274" i="14"/>
  <c r="L274" i="14"/>
  <c r="E275" i="14"/>
  <c r="F275" i="14"/>
  <c r="G275" i="14"/>
  <c r="H275" i="14"/>
  <c r="I275" i="14"/>
  <c r="J275" i="14"/>
  <c r="K275" i="14"/>
  <c r="L275" i="14"/>
  <c r="E276" i="14"/>
  <c r="F276" i="14"/>
  <c r="G276" i="14"/>
  <c r="H276" i="14"/>
  <c r="I276" i="14"/>
  <c r="J276" i="14"/>
  <c r="K276" i="14"/>
  <c r="L276" i="14"/>
  <c r="E277" i="14"/>
  <c r="F277" i="14"/>
  <c r="G277" i="14"/>
  <c r="H277" i="14"/>
  <c r="I277" i="14"/>
  <c r="J277" i="14"/>
  <c r="K277" i="14"/>
  <c r="L277" i="14"/>
  <c r="E278" i="14"/>
  <c r="F278" i="14"/>
  <c r="G278" i="14"/>
  <c r="H278" i="14"/>
  <c r="I278" i="14"/>
  <c r="J278" i="14"/>
  <c r="K278" i="14"/>
  <c r="L278" i="14"/>
  <c r="E279" i="14"/>
  <c r="F279" i="14"/>
  <c r="G279" i="14"/>
  <c r="H279" i="14"/>
  <c r="I279" i="14"/>
  <c r="J279" i="14"/>
  <c r="K279" i="14"/>
  <c r="L279" i="14"/>
  <c r="E280" i="14"/>
  <c r="F280" i="14"/>
  <c r="G280" i="14"/>
  <c r="H280" i="14"/>
  <c r="I280" i="14"/>
  <c r="J280" i="14"/>
  <c r="K280" i="14"/>
  <c r="L280" i="14"/>
  <c r="E281" i="14"/>
  <c r="F281" i="14"/>
  <c r="G281" i="14"/>
  <c r="H281" i="14"/>
  <c r="I281" i="14"/>
  <c r="J281" i="14"/>
  <c r="K281" i="14"/>
  <c r="L281" i="14"/>
  <c r="E282" i="14"/>
  <c r="F282" i="14"/>
  <c r="G282" i="14"/>
  <c r="H282" i="14"/>
  <c r="I282" i="14"/>
  <c r="J282" i="14"/>
  <c r="K282" i="14"/>
  <c r="L282" i="14"/>
  <c r="E283" i="14"/>
  <c r="F283" i="14"/>
  <c r="G283" i="14"/>
  <c r="H283" i="14"/>
  <c r="I283" i="14"/>
  <c r="J283" i="14"/>
  <c r="K283" i="14"/>
  <c r="L283" i="14"/>
  <c r="E284" i="14"/>
  <c r="F284" i="14"/>
  <c r="G284" i="14"/>
  <c r="H284" i="14"/>
  <c r="I284" i="14"/>
  <c r="J284" i="14"/>
  <c r="K284" i="14"/>
  <c r="L284" i="14"/>
  <c r="E285" i="14"/>
  <c r="F285" i="14"/>
  <c r="G285" i="14"/>
  <c r="H285" i="14"/>
  <c r="I285" i="14"/>
  <c r="J285" i="14"/>
  <c r="K285" i="14"/>
  <c r="L285" i="14"/>
  <c r="E286" i="14"/>
  <c r="F286" i="14"/>
  <c r="G286" i="14"/>
  <c r="H286" i="14"/>
  <c r="I286" i="14"/>
  <c r="J286" i="14"/>
  <c r="K286" i="14"/>
  <c r="L286" i="14"/>
  <c r="E287" i="14"/>
  <c r="F287" i="14"/>
  <c r="G287" i="14"/>
  <c r="H287" i="14"/>
  <c r="I287" i="14"/>
  <c r="J287" i="14"/>
  <c r="K287" i="14"/>
  <c r="L287" i="14"/>
  <c r="E288" i="14"/>
  <c r="F288" i="14"/>
  <c r="G288" i="14"/>
  <c r="H288" i="14"/>
  <c r="I288" i="14"/>
  <c r="J288" i="14"/>
  <c r="K288" i="14"/>
  <c r="L288" i="14"/>
  <c r="E289" i="14"/>
  <c r="F289" i="14"/>
  <c r="G289" i="14"/>
  <c r="H289" i="14"/>
  <c r="I289" i="14"/>
  <c r="J289" i="14"/>
  <c r="K289" i="14"/>
  <c r="L289" i="14"/>
  <c r="E290" i="14"/>
  <c r="F290" i="14"/>
  <c r="G290" i="14"/>
  <c r="H290" i="14"/>
  <c r="I290" i="14"/>
  <c r="J290" i="14"/>
  <c r="K290" i="14"/>
  <c r="L290" i="14"/>
  <c r="E291" i="14"/>
  <c r="F291" i="14"/>
  <c r="G291" i="14"/>
  <c r="H291" i="14"/>
  <c r="I291" i="14"/>
  <c r="J291" i="14"/>
  <c r="K291" i="14"/>
  <c r="L291" i="14"/>
  <c r="E292" i="14"/>
  <c r="F292" i="14"/>
  <c r="G292" i="14"/>
  <c r="H292" i="14"/>
  <c r="I292" i="14"/>
  <c r="J292" i="14"/>
  <c r="K292" i="14"/>
  <c r="L292" i="14"/>
  <c r="E293" i="14"/>
  <c r="F293" i="14"/>
  <c r="G293" i="14"/>
  <c r="H293" i="14"/>
  <c r="I293" i="14"/>
  <c r="J293" i="14"/>
  <c r="K293" i="14"/>
  <c r="L293" i="14"/>
  <c r="E294" i="14"/>
  <c r="F294" i="14"/>
  <c r="G294" i="14"/>
  <c r="H294" i="14"/>
  <c r="I294" i="14"/>
  <c r="J294" i="14"/>
  <c r="K294" i="14"/>
  <c r="L294" i="14"/>
  <c r="E295" i="14"/>
  <c r="F295" i="14"/>
  <c r="G295" i="14"/>
  <c r="H295" i="14"/>
  <c r="I295" i="14"/>
  <c r="J295" i="14"/>
  <c r="K295" i="14"/>
  <c r="L295" i="14"/>
  <c r="E296" i="14"/>
  <c r="F296" i="14"/>
  <c r="G296" i="14"/>
  <c r="H296" i="14"/>
  <c r="I296" i="14"/>
  <c r="J296" i="14"/>
  <c r="K296" i="14"/>
  <c r="L296" i="14"/>
  <c r="E297" i="14"/>
  <c r="F297" i="14"/>
  <c r="G297" i="14"/>
  <c r="H297" i="14"/>
  <c r="I297" i="14"/>
  <c r="J297" i="14"/>
  <c r="K297" i="14"/>
  <c r="L297" i="14"/>
  <c r="E298" i="14"/>
  <c r="F298" i="14"/>
  <c r="G298" i="14"/>
  <c r="H298" i="14"/>
  <c r="I298" i="14"/>
  <c r="J298" i="14"/>
  <c r="K298" i="14"/>
  <c r="L298" i="14"/>
  <c r="E299" i="14"/>
  <c r="F299" i="14"/>
  <c r="G299" i="14"/>
  <c r="H299" i="14"/>
  <c r="I299" i="14"/>
  <c r="J299" i="14"/>
  <c r="K299" i="14"/>
  <c r="L299" i="14"/>
  <c r="E300" i="14"/>
  <c r="F300" i="14"/>
  <c r="G300" i="14"/>
  <c r="H300" i="14"/>
  <c r="I300" i="14"/>
  <c r="J300" i="14"/>
  <c r="K300" i="14"/>
  <c r="L300" i="14"/>
  <c r="E301" i="14"/>
  <c r="F301" i="14"/>
  <c r="G301" i="14"/>
  <c r="H301" i="14"/>
  <c r="I301" i="14"/>
  <c r="J301" i="14"/>
  <c r="K301" i="14"/>
  <c r="L301" i="14"/>
  <c r="E302" i="14"/>
  <c r="F302" i="14"/>
  <c r="G302" i="14"/>
  <c r="H302" i="14"/>
  <c r="I302" i="14"/>
  <c r="J302" i="14"/>
  <c r="K302" i="14"/>
  <c r="L302" i="14"/>
  <c r="E303" i="14"/>
  <c r="F303" i="14"/>
  <c r="G303" i="14"/>
  <c r="H303" i="14"/>
  <c r="I303" i="14"/>
  <c r="J303" i="14"/>
  <c r="K303" i="14"/>
  <c r="L303" i="14"/>
  <c r="E304" i="14"/>
  <c r="F304" i="14"/>
  <c r="G304" i="14"/>
  <c r="H304" i="14"/>
  <c r="I304" i="14"/>
  <c r="J304" i="14"/>
  <c r="K304" i="14"/>
  <c r="L304" i="14"/>
  <c r="E305" i="14"/>
  <c r="F305" i="14"/>
  <c r="G305" i="14"/>
  <c r="H305" i="14"/>
  <c r="I305" i="14"/>
  <c r="J305" i="14"/>
  <c r="K305" i="14"/>
  <c r="L305" i="14"/>
  <c r="E306" i="14"/>
  <c r="F306" i="14"/>
  <c r="G306" i="14"/>
  <c r="H306" i="14"/>
  <c r="I306" i="14"/>
  <c r="J306" i="14"/>
  <c r="K306" i="14"/>
  <c r="L306" i="14"/>
  <c r="E307" i="14"/>
  <c r="F307" i="14"/>
  <c r="G307" i="14"/>
  <c r="H307" i="14"/>
  <c r="I307" i="14"/>
  <c r="J307" i="14"/>
  <c r="K307" i="14"/>
  <c r="L307" i="14"/>
  <c r="E308" i="14"/>
  <c r="F308" i="14"/>
  <c r="G308" i="14"/>
  <c r="H308" i="14"/>
  <c r="I308" i="14"/>
  <c r="J308" i="14"/>
  <c r="K308" i="14"/>
  <c r="L308" i="14"/>
  <c r="E309" i="14"/>
  <c r="F309" i="14"/>
  <c r="G309" i="14"/>
  <c r="H309" i="14"/>
  <c r="I309" i="14"/>
  <c r="J309" i="14"/>
  <c r="K309" i="14"/>
  <c r="L309" i="14"/>
  <c r="E310" i="14"/>
  <c r="F310" i="14"/>
  <c r="G310" i="14"/>
  <c r="H310" i="14"/>
  <c r="I310" i="14"/>
  <c r="J310" i="14"/>
  <c r="K310" i="14"/>
  <c r="L310" i="14"/>
  <c r="E311" i="14"/>
  <c r="F311" i="14"/>
  <c r="G311" i="14"/>
  <c r="H311" i="14"/>
  <c r="I311" i="14"/>
  <c r="J311" i="14"/>
  <c r="K311" i="14"/>
  <c r="L311" i="14"/>
  <c r="E312" i="14"/>
  <c r="F312" i="14"/>
  <c r="G312" i="14"/>
  <c r="H312" i="14"/>
  <c r="I312" i="14"/>
  <c r="J312" i="14"/>
  <c r="K312" i="14"/>
  <c r="L312" i="14"/>
  <c r="E313" i="14"/>
  <c r="F313" i="14"/>
  <c r="G313" i="14"/>
  <c r="H313" i="14"/>
  <c r="I313" i="14"/>
  <c r="J313" i="14"/>
  <c r="K313" i="14"/>
  <c r="L313" i="14"/>
  <c r="E314" i="14"/>
  <c r="F314" i="14"/>
  <c r="G314" i="14"/>
  <c r="H314" i="14"/>
  <c r="I314" i="14"/>
  <c r="J314" i="14"/>
  <c r="K314" i="14"/>
  <c r="L314" i="14"/>
  <c r="E315" i="14"/>
  <c r="F315" i="14"/>
  <c r="G315" i="14"/>
  <c r="H315" i="14"/>
  <c r="I315" i="14"/>
  <c r="J315" i="14"/>
  <c r="K315" i="14"/>
  <c r="L315" i="14"/>
  <c r="E316" i="14"/>
  <c r="F316" i="14"/>
  <c r="G316" i="14"/>
  <c r="H316" i="14"/>
  <c r="I316" i="14"/>
  <c r="J316" i="14"/>
  <c r="K316" i="14"/>
  <c r="L316" i="14"/>
  <c r="E317" i="14"/>
  <c r="F317" i="14"/>
  <c r="G317" i="14"/>
  <c r="H317" i="14"/>
  <c r="I317" i="14"/>
  <c r="J317" i="14"/>
  <c r="K317" i="14"/>
  <c r="L317" i="14"/>
  <c r="E318" i="14"/>
  <c r="F318" i="14"/>
  <c r="G318" i="14"/>
  <c r="H318" i="14"/>
  <c r="I318" i="14"/>
  <c r="J318" i="14"/>
  <c r="K318" i="14"/>
  <c r="L318" i="14"/>
  <c r="E319" i="14"/>
  <c r="F319" i="14"/>
  <c r="G319" i="14"/>
  <c r="H319" i="14"/>
  <c r="I319" i="14"/>
  <c r="J319" i="14"/>
  <c r="K319" i="14"/>
  <c r="L319" i="14"/>
  <c r="E320" i="14"/>
  <c r="F320" i="14"/>
  <c r="G320" i="14"/>
  <c r="H320" i="14"/>
  <c r="I320" i="14"/>
  <c r="J320" i="14"/>
  <c r="K320" i="14"/>
  <c r="L320" i="14"/>
  <c r="E321" i="14"/>
  <c r="F321" i="14"/>
  <c r="G321" i="14"/>
  <c r="H321" i="14"/>
  <c r="I321" i="14"/>
  <c r="J321" i="14"/>
  <c r="K321" i="14"/>
  <c r="L321" i="14"/>
  <c r="E322" i="14"/>
  <c r="F322" i="14"/>
  <c r="G322" i="14"/>
  <c r="H322" i="14"/>
  <c r="I322" i="14"/>
  <c r="J322" i="14"/>
  <c r="K322" i="14"/>
  <c r="L322" i="14"/>
  <c r="E323" i="14"/>
  <c r="F323" i="14"/>
  <c r="G323" i="14"/>
  <c r="H323" i="14"/>
  <c r="I323" i="14"/>
  <c r="J323" i="14"/>
  <c r="K323" i="14"/>
  <c r="L323" i="14"/>
  <c r="E324" i="14"/>
  <c r="F324" i="14"/>
  <c r="G324" i="14"/>
  <c r="H324" i="14"/>
  <c r="I324" i="14"/>
  <c r="J324" i="14"/>
  <c r="K324" i="14"/>
  <c r="L324" i="14"/>
  <c r="E325" i="14"/>
  <c r="F325" i="14"/>
  <c r="G325" i="14"/>
  <c r="H325" i="14"/>
  <c r="I325" i="14"/>
  <c r="J325" i="14"/>
  <c r="K325" i="14"/>
  <c r="L325" i="14"/>
  <c r="E326" i="14"/>
  <c r="F326" i="14"/>
  <c r="G326" i="14"/>
  <c r="H326" i="14"/>
  <c r="I326" i="14"/>
  <c r="J326" i="14"/>
  <c r="K326" i="14"/>
  <c r="L326" i="14"/>
  <c r="E327" i="14"/>
  <c r="F327" i="14"/>
  <c r="G327" i="14"/>
  <c r="H327" i="14"/>
  <c r="I327" i="14"/>
  <c r="J327" i="14"/>
  <c r="K327" i="14"/>
  <c r="L327" i="14"/>
  <c r="E328" i="14"/>
  <c r="F328" i="14"/>
  <c r="G328" i="14"/>
  <c r="H328" i="14"/>
  <c r="I328" i="14"/>
  <c r="J328" i="14"/>
  <c r="K328" i="14"/>
  <c r="L328" i="14"/>
  <c r="E329" i="14"/>
  <c r="F329" i="14"/>
  <c r="G329" i="14"/>
  <c r="H329" i="14"/>
  <c r="I329" i="14"/>
  <c r="J329" i="14"/>
  <c r="K329" i="14"/>
  <c r="L329" i="14"/>
  <c r="E330" i="14"/>
  <c r="F330" i="14"/>
  <c r="G330" i="14"/>
  <c r="H330" i="14"/>
  <c r="I330" i="14"/>
  <c r="J330" i="14"/>
  <c r="K330" i="14"/>
  <c r="L330" i="14"/>
  <c r="E331" i="14"/>
  <c r="F331" i="14"/>
  <c r="G331" i="14"/>
  <c r="H331" i="14"/>
  <c r="I331" i="14"/>
  <c r="J331" i="14"/>
  <c r="K331" i="14"/>
  <c r="L331" i="14"/>
  <c r="E332" i="14"/>
  <c r="F332" i="14"/>
  <c r="G332" i="14"/>
  <c r="H332" i="14"/>
  <c r="I332" i="14"/>
  <c r="J332" i="14"/>
  <c r="K332" i="14"/>
  <c r="L332" i="14"/>
  <c r="E333" i="14"/>
  <c r="F333" i="14"/>
  <c r="G333" i="14"/>
  <c r="H333" i="14"/>
  <c r="I333" i="14"/>
  <c r="J333" i="14"/>
  <c r="K333" i="14"/>
  <c r="L333" i="14"/>
  <c r="E334" i="14"/>
  <c r="F334" i="14"/>
  <c r="G334" i="14"/>
  <c r="H334" i="14"/>
  <c r="I334" i="14"/>
  <c r="J334" i="14"/>
  <c r="K334" i="14"/>
  <c r="L334" i="14"/>
  <c r="E335" i="14"/>
  <c r="F335" i="14"/>
  <c r="G335" i="14"/>
  <c r="H335" i="14"/>
  <c r="I335" i="14"/>
  <c r="J335" i="14"/>
  <c r="K335" i="14"/>
  <c r="L335" i="14"/>
  <c r="E336" i="14"/>
  <c r="F336" i="14"/>
  <c r="G336" i="14"/>
  <c r="H336" i="14"/>
  <c r="I336" i="14"/>
  <c r="J336" i="14"/>
  <c r="K336" i="14"/>
  <c r="L336" i="14"/>
  <c r="E337" i="14"/>
  <c r="F337" i="14"/>
  <c r="G337" i="14"/>
  <c r="H337" i="14"/>
  <c r="I337" i="14"/>
  <c r="J337" i="14"/>
  <c r="K337" i="14"/>
  <c r="L337" i="14"/>
  <c r="E338" i="14"/>
  <c r="F338" i="14"/>
  <c r="G338" i="14"/>
  <c r="H338" i="14"/>
  <c r="I338" i="14"/>
  <c r="J338" i="14"/>
  <c r="K338" i="14"/>
  <c r="L338" i="14"/>
  <c r="E339" i="14"/>
  <c r="F339" i="14"/>
  <c r="G339" i="14"/>
  <c r="H339" i="14"/>
  <c r="I339" i="14"/>
  <c r="J339" i="14"/>
  <c r="K339" i="14"/>
  <c r="L339" i="14"/>
  <c r="E340" i="14"/>
  <c r="F340" i="14"/>
  <c r="G340" i="14"/>
  <c r="H340" i="14"/>
  <c r="I340" i="14"/>
  <c r="J340" i="14"/>
  <c r="K340" i="14"/>
  <c r="L340" i="14"/>
  <c r="E341" i="14"/>
  <c r="F341" i="14"/>
  <c r="G341" i="14"/>
  <c r="H341" i="14"/>
  <c r="I341" i="14"/>
  <c r="J341" i="14"/>
  <c r="K341" i="14"/>
  <c r="L341" i="14"/>
  <c r="E342" i="14"/>
  <c r="F342" i="14"/>
  <c r="G342" i="14"/>
  <c r="H342" i="14"/>
  <c r="I342" i="14"/>
  <c r="J342" i="14"/>
  <c r="K342" i="14"/>
  <c r="L342" i="14"/>
  <c r="E343" i="14"/>
  <c r="F343" i="14"/>
  <c r="G343" i="14"/>
  <c r="H343" i="14"/>
  <c r="I343" i="14"/>
  <c r="J343" i="14"/>
  <c r="K343" i="14"/>
  <c r="L343" i="14"/>
  <c r="E344" i="14"/>
  <c r="F344" i="14"/>
  <c r="G344" i="14"/>
  <c r="H344" i="14"/>
  <c r="I344" i="14"/>
  <c r="J344" i="14"/>
  <c r="K344" i="14"/>
  <c r="L344" i="14"/>
  <c r="E345" i="14"/>
  <c r="F345" i="14"/>
  <c r="G345" i="14"/>
  <c r="H345" i="14"/>
  <c r="I345" i="14"/>
  <c r="J345" i="14"/>
  <c r="K345" i="14"/>
  <c r="L345" i="14"/>
  <c r="E346" i="14"/>
  <c r="F346" i="14"/>
  <c r="G346" i="14"/>
  <c r="H346" i="14"/>
  <c r="I346" i="14"/>
  <c r="J346" i="14"/>
  <c r="K346" i="14"/>
  <c r="L346" i="14"/>
  <c r="E347" i="14"/>
  <c r="F347" i="14"/>
  <c r="G347" i="14"/>
  <c r="H347" i="14"/>
  <c r="I347" i="14"/>
  <c r="J347" i="14"/>
  <c r="K347" i="14"/>
  <c r="L347" i="14"/>
  <c r="E348" i="14"/>
  <c r="F348" i="14"/>
  <c r="G348" i="14"/>
  <c r="H348" i="14"/>
  <c r="I348" i="14"/>
  <c r="J348" i="14"/>
  <c r="K348" i="14"/>
  <c r="L348" i="14"/>
  <c r="E349" i="14"/>
  <c r="F349" i="14"/>
  <c r="G349" i="14"/>
  <c r="H349" i="14"/>
  <c r="I349" i="14"/>
  <c r="J349" i="14"/>
  <c r="K349" i="14"/>
  <c r="L349" i="14"/>
  <c r="E350" i="14"/>
  <c r="F350" i="14"/>
  <c r="G350" i="14"/>
  <c r="H350" i="14"/>
  <c r="I350" i="14"/>
  <c r="J350" i="14"/>
  <c r="K350" i="14"/>
  <c r="L350" i="14"/>
  <c r="E351" i="14"/>
  <c r="F351" i="14"/>
  <c r="G351" i="14"/>
  <c r="H351" i="14"/>
  <c r="I351" i="14"/>
  <c r="J351" i="14"/>
  <c r="K351" i="14"/>
  <c r="L351" i="14"/>
  <c r="E352" i="14"/>
  <c r="F352" i="14"/>
  <c r="G352" i="14"/>
  <c r="H352" i="14"/>
  <c r="I352" i="14"/>
  <c r="J352" i="14"/>
  <c r="K352" i="14"/>
  <c r="L352" i="14"/>
  <c r="E353" i="14"/>
  <c r="F353" i="14"/>
  <c r="G353" i="14"/>
  <c r="H353" i="14"/>
  <c r="I353" i="14"/>
  <c r="J353" i="14"/>
  <c r="K353" i="14"/>
  <c r="L353" i="14"/>
  <c r="E354" i="14"/>
  <c r="F354" i="14"/>
  <c r="G354" i="14"/>
  <c r="H354" i="14"/>
  <c r="I354" i="14"/>
  <c r="J354" i="14"/>
  <c r="K354" i="14"/>
  <c r="L354" i="14"/>
  <c r="E355" i="14"/>
  <c r="F355" i="14"/>
  <c r="G355" i="14"/>
  <c r="H355" i="14"/>
  <c r="I355" i="14"/>
  <c r="J355" i="14"/>
  <c r="K355" i="14"/>
  <c r="L355" i="14"/>
  <c r="E356" i="14"/>
  <c r="F356" i="14"/>
  <c r="G356" i="14"/>
  <c r="H356" i="14"/>
  <c r="I356" i="14"/>
  <c r="J356" i="14"/>
  <c r="K356" i="14"/>
  <c r="L356" i="14"/>
  <c r="E357" i="14"/>
  <c r="F357" i="14"/>
  <c r="G357" i="14"/>
  <c r="H357" i="14"/>
  <c r="I357" i="14"/>
  <c r="J357" i="14"/>
  <c r="K357" i="14"/>
  <c r="L357" i="14"/>
  <c r="E358" i="14"/>
  <c r="F358" i="14"/>
  <c r="G358" i="14"/>
  <c r="H358" i="14"/>
  <c r="I358" i="14"/>
  <c r="J358" i="14"/>
  <c r="K358" i="14"/>
  <c r="L358" i="14"/>
  <c r="E359" i="14"/>
  <c r="F359" i="14"/>
  <c r="G359" i="14"/>
  <c r="H359" i="14"/>
  <c r="I359" i="14"/>
  <c r="J359" i="14"/>
  <c r="K359" i="14"/>
  <c r="L359" i="14"/>
  <c r="E360" i="14"/>
  <c r="F360" i="14"/>
  <c r="G360" i="14"/>
  <c r="H360" i="14"/>
  <c r="I360" i="14"/>
  <c r="J360" i="14"/>
  <c r="K360" i="14"/>
  <c r="L360" i="14"/>
  <c r="E361" i="14"/>
  <c r="F361" i="14"/>
  <c r="G361" i="14"/>
  <c r="H361" i="14"/>
  <c r="I361" i="14"/>
  <c r="J361" i="14"/>
  <c r="K361" i="14"/>
  <c r="L361" i="14"/>
  <c r="E362" i="14"/>
  <c r="F362" i="14"/>
  <c r="G362" i="14"/>
  <c r="H362" i="14"/>
  <c r="I362" i="14"/>
  <c r="J362" i="14"/>
  <c r="K362" i="14"/>
  <c r="L362" i="14"/>
  <c r="E363" i="14"/>
  <c r="F363" i="14"/>
  <c r="G363" i="14"/>
  <c r="H363" i="14"/>
  <c r="I363" i="14"/>
  <c r="J363" i="14"/>
  <c r="K363" i="14"/>
  <c r="L363" i="14"/>
  <c r="E364" i="14"/>
  <c r="F364" i="14"/>
  <c r="G364" i="14"/>
  <c r="H364" i="14"/>
  <c r="I364" i="14"/>
  <c r="J364" i="14"/>
  <c r="K364" i="14"/>
  <c r="L364" i="14"/>
  <c r="E365" i="14"/>
  <c r="F365" i="14"/>
  <c r="G365" i="14"/>
  <c r="H365" i="14"/>
  <c r="I365" i="14"/>
  <c r="J365" i="14"/>
  <c r="K365" i="14"/>
  <c r="L365" i="14"/>
  <c r="E366" i="14"/>
  <c r="F366" i="14"/>
  <c r="G366" i="14"/>
  <c r="H366" i="14"/>
  <c r="I366" i="14"/>
  <c r="J366" i="14"/>
  <c r="K366" i="14"/>
  <c r="L366" i="14"/>
  <c r="E367" i="14"/>
  <c r="F367" i="14"/>
  <c r="G367" i="14"/>
  <c r="H367" i="14"/>
  <c r="I367" i="14"/>
  <c r="J367" i="14"/>
  <c r="K367" i="14"/>
  <c r="L367" i="14"/>
  <c r="E368" i="14"/>
  <c r="F368" i="14"/>
  <c r="G368" i="14"/>
  <c r="H368" i="14"/>
  <c r="I368" i="14"/>
  <c r="J368" i="14"/>
  <c r="K368" i="14"/>
  <c r="L368" i="14"/>
  <c r="E369" i="14"/>
  <c r="F369" i="14"/>
  <c r="G369" i="14"/>
  <c r="H369" i="14"/>
  <c r="I369" i="14"/>
  <c r="J369" i="14"/>
  <c r="K369" i="14"/>
  <c r="L369" i="14"/>
  <c r="E370" i="14"/>
  <c r="F370" i="14"/>
  <c r="G370" i="14"/>
  <c r="H370" i="14"/>
  <c r="I370" i="14"/>
  <c r="J370" i="14"/>
  <c r="K370" i="14"/>
  <c r="L370" i="14"/>
  <c r="E371" i="14"/>
  <c r="F371" i="14"/>
  <c r="G371" i="14"/>
  <c r="H371" i="14"/>
  <c r="I371" i="14"/>
  <c r="J371" i="14"/>
  <c r="K371" i="14"/>
  <c r="L371" i="14"/>
  <c r="E372" i="14"/>
  <c r="F372" i="14"/>
  <c r="G372" i="14"/>
  <c r="H372" i="14"/>
  <c r="I372" i="14"/>
  <c r="J372" i="14"/>
  <c r="K372" i="14"/>
  <c r="L372" i="14"/>
  <c r="E373" i="14"/>
  <c r="F373" i="14"/>
  <c r="G373" i="14"/>
  <c r="H373" i="14"/>
  <c r="I373" i="14"/>
  <c r="J373" i="14"/>
  <c r="K373" i="14"/>
  <c r="L373" i="14"/>
  <c r="E374" i="14"/>
  <c r="F374" i="14"/>
  <c r="G374" i="14"/>
  <c r="H374" i="14"/>
  <c r="I374" i="14"/>
  <c r="J374" i="14"/>
  <c r="K374" i="14"/>
  <c r="L374" i="14"/>
  <c r="E375" i="14"/>
  <c r="F375" i="14"/>
  <c r="G375" i="14"/>
  <c r="H375" i="14"/>
  <c r="I375" i="14"/>
  <c r="J375" i="14"/>
  <c r="K375" i="14"/>
  <c r="L375" i="14"/>
  <c r="E376" i="14"/>
  <c r="F376" i="14"/>
  <c r="G376" i="14"/>
  <c r="H376" i="14"/>
  <c r="I376" i="14"/>
  <c r="J376" i="14"/>
  <c r="K376" i="14"/>
  <c r="L376" i="14"/>
  <c r="E377" i="14"/>
  <c r="F377" i="14"/>
  <c r="G377" i="14"/>
  <c r="H377" i="14"/>
  <c r="I377" i="14"/>
  <c r="J377" i="14"/>
  <c r="K377" i="14"/>
  <c r="L377" i="14"/>
  <c r="E378" i="14"/>
  <c r="F378" i="14"/>
  <c r="G378" i="14"/>
  <c r="H378" i="14"/>
  <c r="I378" i="14"/>
  <c r="J378" i="14"/>
  <c r="K378" i="14"/>
  <c r="L378" i="14"/>
  <c r="E379" i="14"/>
  <c r="F379" i="14"/>
  <c r="G379" i="14"/>
  <c r="H379" i="14"/>
  <c r="I379" i="14"/>
  <c r="J379" i="14"/>
  <c r="K379" i="14"/>
  <c r="L379" i="14"/>
  <c r="E380" i="14"/>
  <c r="F380" i="14"/>
  <c r="G380" i="14"/>
  <c r="H380" i="14"/>
  <c r="I380" i="14"/>
  <c r="J380" i="14"/>
  <c r="K380" i="14"/>
  <c r="L380" i="14"/>
  <c r="E381" i="14"/>
  <c r="F381" i="14"/>
  <c r="G381" i="14"/>
  <c r="H381" i="14"/>
  <c r="I381" i="14"/>
  <c r="J381" i="14"/>
  <c r="K381" i="14"/>
  <c r="L381" i="14"/>
  <c r="E382" i="14"/>
  <c r="F382" i="14"/>
  <c r="G382" i="14"/>
  <c r="H382" i="14"/>
  <c r="I382" i="14"/>
  <c r="J382" i="14"/>
  <c r="K382" i="14"/>
  <c r="L382" i="14"/>
  <c r="E383" i="14"/>
  <c r="F383" i="14"/>
  <c r="G383" i="14"/>
  <c r="H383" i="14"/>
  <c r="I383" i="14"/>
  <c r="J383" i="14"/>
  <c r="K383" i="14"/>
  <c r="L383" i="14"/>
  <c r="E384" i="14"/>
  <c r="F384" i="14"/>
  <c r="G384" i="14"/>
  <c r="H384" i="14"/>
  <c r="I384" i="14"/>
  <c r="J384" i="14"/>
  <c r="K384" i="14"/>
  <c r="L384" i="14"/>
  <c r="E385" i="14"/>
  <c r="F385" i="14"/>
  <c r="G385" i="14"/>
  <c r="H385" i="14"/>
  <c r="I385" i="14"/>
  <c r="J385" i="14"/>
  <c r="K385" i="14"/>
  <c r="L385" i="14"/>
  <c r="E386" i="14"/>
  <c r="F386" i="14"/>
  <c r="G386" i="14"/>
  <c r="H386" i="14"/>
  <c r="I386" i="14"/>
  <c r="J386" i="14"/>
  <c r="K386" i="14"/>
  <c r="L386" i="14"/>
  <c r="E387" i="14"/>
  <c r="F387" i="14"/>
  <c r="G387" i="14"/>
  <c r="H387" i="14"/>
  <c r="I387" i="14"/>
  <c r="J387" i="14"/>
  <c r="K387" i="14"/>
  <c r="L387" i="14"/>
  <c r="E388" i="14"/>
  <c r="F388" i="14"/>
  <c r="G388" i="14"/>
  <c r="H388" i="14"/>
  <c r="I388" i="14"/>
  <c r="J388" i="14"/>
  <c r="K388" i="14"/>
  <c r="L388" i="14"/>
  <c r="E389" i="14"/>
  <c r="F389" i="14"/>
  <c r="G389" i="14"/>
  <c r="H389" i="14"/>
  <c r="I389" i="14"/>
  <c r="J389" i="14"/>
  <c r="K389" i="14"/>
  <c r="L389" i="14"/>
  <c r="E390" i="14"/>
  <c r="F390" i="14"/>
  <c r="G390" i="14"/>
  <c r="H390" i="14"/>
  <c r="I390" i="14"/>
  <c r="J390" i="14"/>
  <c r="K390" i="14"/>
  <c r="L390" i="14"/>
  <c r="E391" i="14"/>
  <c r="F391" i="14"/>
  <c r="G391" i="14"/>
  <c r="H391" i="14"/>
  <c r="I391" i="14"/>
  <c r="J391" i="14"/>
  <c r="K391" i="14"/>
  <c r="L391" i="14"/>
  <c r="E392" i="14"/>
  <c r="F392" i="14"/>
  <c r="G392" i="14"/>
  <c r="H392" i="14"/>
  <c r="I392" i="14"/>
  <c r="J392" i="14"/>
  <c r="K392" i="14"/>
  <c r="L392" i="14"/>
  <c r="E393" i="14"/>
  <c r="F393" i="14"/>
  <c r="G393" i="14"/>
  <c r="H393" i="14"/>
  <c r="I393" i="14"/>
  <c r="J393" i="14"/>
  <c r="K393" i="14"/>
  <c r="L393" i="14"/>
  <c r="E394" i="14"/>
  <c r="F394" i="14"/>
  <c r="G394" i="14"/>
  <c r="H394" i="14"/>
  <c r="I394" i="14"/>
  <c r="J394" i="14"/>
  <c r="K394" i="14"/>
  <c r="L394" i="14"/>
  <c r="E395" i="14"/>
  <c r="F395" i="14"/>
  <c r="G395" i="14"/>
  <c r="H395" i="14"/>
  <c r="I395" i="14"/>
  <c r="J395" i="14"/>
  <c r="K395" i="14"/>
  <c r="L395" i="14"/>
  <c r="E396" i="14"/>
  <c r="F396" i="14"/>
  <c r="G396" i="14"/>
  <c r="H396" i="14"/>
  <c r="I396" i="14"/>
  <c r="J396" i="14"/>
  <c r="K396" i="14"/>
  <c r="L396" i="14"/>
  <c r="E397" i="14"/>
  <c r="F397" i="14"/>
  <c r="G397" i="14"/>
  <c r="H397" i="14"/>
  <c r="I397" i="14"/>
  <c r="J397" i="14"/>
  <c r="K397" i="14"/>
  <c r="L397" i="14"/>
  <c r="E398" i="14"/>
  <c r="F398" i="14"/>
  <c r="G398" i="14"/>
  <c r="H398" i="14"/>
  <c r="I398" i="14"/>
  <c r="J398" i="14"/>
  <c r="K398" i="14"/>
  <c r="L398" i="14"/>
  <c r="E399" i="14"/>
  <c r="F399" i="14"/>
  <c r="G399" i="14"/>
  <c r="H399" i="14"/>
  <c r="I399" i="14"/>
  <c r="J399" i="14"/>
  <c r="K399" i="14"/>
  <c r="L399" i="14"/>
  <c r="E400" i="14"/>
  <c r="F400" i="14"/>
  <c r="G400" i="14"/>
  <c r="H400" i="14"/>
  <c r="I400" i="14"/>
  <c r="J400" i="14"/>
  <c r="K400" i="14"/>
  <c r="L400" i="14"/>
  <c r="E401" i="14"/>
  <c r="F401" i="14"/>
  <c r="G401" i="14"/>
  <c r="H401" i="14"/>
  <c r="I401" i="14"/>
  <c r="J401" i="14"/>
  <c r="K401" i="14"/>
  <c r="L401" i="14"/>
  <c r="E402" i="14"/>
  <c r="F402" i="14"/>
  <c r="G402" i="14"/>
  <c r="H402" i="14"/>
  <c r="I402" i="14"/>
  <c r="J402" i="14"/>
  <c r="K402" i="14"/>
  <c r="L402" i="14"/>
  <c r="E403" i="14"/>
  <c r="F403" i="14"/>
  <c r="G403" i="14"/>
  <c r="H403" i="14"/>
  <c r="I403" i="14"/>
  <c r="J403" i="14"/>
  <c r="K403" i="14"/>
  <c r="L403" i="14"/>
  <c r="E404" i="14"/>
  <c r="F404" i="14"/>
  <c r="G404" i="14"/>
  <c r="H404" i="14"/>
  <c r="I404" i="14"/>
  <c r="J404" i="14"/>
  <c r="K404" i="14"/>
  <c r="L404" i="14"/>
  <c r="E405" i="14"/>
  <c r="F405" i="14"/>
  <c r="G405" i="14"/>
  <c r="H405" i="14"/>
  <c r="I405" i="14"/>
  <c r="J405" i="14"/>
  <c r="K405" i="14"/>
  <c r="L405" i="14"/>
  <c r="E406" i="14"/>
  <c r="F406" i="14"/>
  <c r="G406" i="14"/>
  <c r="H406" i="14"/>
  <c r="I406" i="14"/>
  <c r="J406" i="14"/>
  <c r="K406" i="14"/>
  <c r="L406" i="14"/>
  <c r="E407" i="14"/>
  <c r="F407" i="14"/>
  <c r="G407" i="14"/>
  <c r="H407" i="14"/>
  <c r="I407" i="14"/>
  <c r="J407" i="14"/>
  <c r="K407" i="14"/>
  <c r="L407" i="14"/>
  <c r="E408" i="14"/>
  <c r="F408" i="14"/>
  <c r="G408" i="14"/>
  <c r="H408" i="14"/>
  <c r="I408" i="14"/>
  <c r="J408" i="14"/>
  <c r="K408" i="14"/>
  <c r="L408" i="14"/>
  <c r="E409" i="14"/>
  <c r="F409" i="14"/>
  <c r="G409" i="14"/>
  <c r="H409" i="14"/>
  <c r="I409" i="14"/>
  <c r="J409" i="14"/>
  <c r="K409" i="14"/>
  <c r="L409" i="14"/>
  <c r="E410" i="14"/>
  <c r="F410" i="14"/>
  <c r="G410" i="14"/>
  <c r="H410" i="14"/>
  <c r="I410" i="14"/>
  <c r="J410" i="14"/>
  <c r="K410" i="14"/>
  <c r="L410" i="14"/>
  <c r="E411" i="14"/>
  <c r="F411" i="14"/>
  <c r="G411" i="14"/>
  <c r="H411" i="14"/>
  <c r="I411" i="14"/>
  <c r="J411" i="14"/>
  <c r="K411" i="14"/>
  <c r="L411" i="14"/>
  <c r="E412" i="14"/>
  <c r="F412" i="14"/>
  <c r="G412" i="14"/>
  <c r="H412" i="14"/>
  <c r="I412" i="14"/>
  <c r="J412" i="14"/>
  <c r="K412" i="14"/>
  <c r="L412" i="14"/>
  <c r="E413" i="14"/>
  <c r="F413" i="14"/>
  <c r="G413" i="14"/>
  <c r="H413" i="14"/>
  <c r="I413" i="14"/>
  <c r="J413" i="14"/>
  <c r="K413" i="14"/>
  <c r="L413" i="14"/>
  <c r="E414" i="14"/>
  <c r="F414" i="14"/>
  <c r="G414" i="14"/>
  <c r="H414" i="14"/>
  <c r="I414" i="14"/>
  <c r="J414" i="14"/>
  <c r="K414" i="14"/>
  <c r="L414" i="14"/>
  <c r="E415" i="14"/>
  <c r="F415" i="14"/>
  <c r="G415" i="14"/>
  <c r="H415" i="14"/>
  <c r="I415" i="14"/>
  <c r="J415" i="14"/>
  <c r="K415" i="14"/>
  <c r="L415" i="14"/>
  <c r="E416" i="14"/>
  <c r="F416" i="14"/>
  <c r="G416" i="14"/>
  <c r="H416" i="14"/>
  <c r="I416" i="14"/>
  <c r="J416" i="14"/>
  <c r="K416" i="14"/>
  <c r="L416" i="14"/>
  <c r="E417" i="14"/>
  <c r="F417" i="14"/>
  <c r="G417" i="14"/>
  <c r="H417" i="14"/>
  <c r="I417" i="14"/>
  <c r="J417" i="14"/>
  <c r="K417" i="14"/>
  <c r="L417" i="14"/>
  <c r="E418" i="14"/>
  <c r="F418" i="14"/>
  <c r="G418" i="14"/>
  <c r="H418" i="14"/>
  <c r="I418" i="14"/>
  <c r="J418" i="14"/>
  <c r="K418" i="14"/>
  <c r="L418" i="14"/>
  <c r="E419" i="14"/>
  <c r="F419" i="14"/>
  <c r="G419" i="14"/>
  <c r="H419" i="14"/>
  <c r="I419" i="14"/>
  <c r="J419" i="14"/>
  <c r="K419" i="14"/>
  <c r="L419" i="14"/>
  <c r="E420" i="14"/>
  <c r="F420" i="14"/>
  <c r="G420" i="14"/>
  <c r="H420" i="14"/>
  <c r="I420" i="14"/>
  <c r="J420" i="14"/>
  <c r="K420" i="14"/>
  <c r="L420" i="14"/>
  <c r="E421" i="14"/>
  <c r="F421" i="14"/>
  <c r="G421" i="14"/>
  <c r="H421" i="14"/>
  <c r="I421" i="14"/>
  <c r="J421" i="14"/>
  <c r="K421" i="14"/>
  <c r="L421" i="14"/>
  <c r="E422" i="14"/>
  <c r="F422" i="14"/>
  <c r="G422" i="14"/>
  <c r="H422" i="14"/>
  <c r="I422" i="14"/>
  <c r="J422" i="14"/>
  <c r="K422" i="14"/>
  <c r="L422" i="14"/>
  <c r="E423" i="14"/>
  <c r="F423" i="14"/>
  <c r="G423" i="14"/>
  <c r="H423" i="14"/>
  <c r="I423" i="14"/>
  <c r="J423" i="14"/>
  <c r="K423" i="14"/>
  <c r="L423" i="14"/>
  <c r="E424" i="14"/>
  <c r="F424" i="14"/>
  <c r="G424" i="14"/>
  <c r="H424" i="14"/>
  <c r="I424" i="14"/>
  <c r="J424" i="14"/>
  <c r="K424" i="14"/>
  <c r="L424" i="14"/>
  <c r="E425" i="14"/>
  <c r="F425" i="14"/>
  <c r="G425" i="14"/>
  <c r="H425" i="14"/>
  <c r="I425" i="14"/>
  <c r="J425" i="14"/>
  <c r="K425" i="14"/>
  <c r="L425" i="14"/>
  <c r="E426" i="14"/>
  <c r="F426" i="14"/>
  <c r="G426" i="14"/>
  <c r="H426" i="14"/>
  <c r="I426" i="14"/>
  <c r="J426" i="14"/>
  <c r="K426" i="14"/>
  <c r="L426" i="14"/>
  <c r="E427" i="14"/>
  <c r="F427" i="14"/>
  <c r="G427" i="14"/>
  <c r="H427" i="14"/>
  <c r="I427" i="14"/>
  <c r="J427" i="14"/>
  <c r="K427" i="14"/>
  <c r="L427" i="14"/>
  <c r="E428" i="14"/>
  <c r="F428" i="14"/>
  <c r="G428" i="14"/>
  <c r="H428" i="14"/>
  <c r="I428" i="14"/>
  <c r="J428" i="14"/>
  <c r="K428" i="14"/>
  <c r="L428" i="14"/>
  <c r="E429" i="14"/>
  <c r="F429" i="14"/>
  <c r="G429" i="14"/>
  <c r="H429" i="14"/>
  <c r="I429" i="14"/>
  <c r="J429" i="14"/>
  <c r="K429" i="14"/>
  <c r="L429" i="14"/>
  <c r="E430" i="14"/>
  <c r="F430" i="14"/>
  <c r="G430" i="14"/>
  <c r="H430" i="14"/>
  <c r="I430" i="14"/>
  <c r="J430" i="14"/>
  <c r="K430" i="14"/>
  <c r="L430" i="14"/>
  <c r="E431" i="14"/>
  <c r="F431" i="14"/>
  <c r="G431" i="14"/>
  <c r="H431" i="14"/>
  <c r="I431" i="14"/>
  <c r="J431" i="14"/>
  <c r="K431" i="14"/>
  <c r="L431" i="14"/>
  <c r="E432" i="14"/>
  <c r="F432" i="14"/>
  <c r="G432" i="14"/>
  <c r="H432" i="14"/>
  <c r="I432" i="14"/>
  <c r="J432" i="14"/>
  <c r="K432" i="14"/>
  <c r="L432" i="14"/>
  <c r="E433" i="14"/>
  <c r="F433" i="14"/>
  <c r="G433" i="14"/>
  <c r="H433" i="14"/>
  <c r="I433" i="14"/>
  <c r="J433" i="14"/>
  <c r="K433" i="14"/>
  <c r="L433" i="14"/>
  <c r="E434" i="14"/>
  <c r="F434" i="14"/>
  <c r="G434" i="14"/>
  <c r="H434" i="14"/>
  <c r="I434" i="14"/>
  <c r="J434" i="14"/>
  <c r="K434" i="14"/>
  <c r="L434" i="14"/>
  <c r="E435" i="14"/>
  <c r="F435" i="14"/>
  <c r="G435" i="14"/>
  <c r="H435" i="14"/>
  <c r="I435" i="14"/>
  <c r="J435" i="14"/>
  <c r="K435" i="14"/>
  <c r="L435" i="14"/>
  <c r="E436" i="14"/>
  <c r="F436" i="14"/>
  <c r="G436" i="14"/>
  <c r="H436" i="14"/>
  <c r="I436" i="14"/>
  <c r="J436" i="14"/>
  <c r="K436" i="14"/>
  <c r="L436" i="14"/>
  <c r="E437" i="14"/>
  <c r="F437" i="14"/>
  <c r="G437" i="14"/>
  <c r="H437" i="14"/>
  <c r="I437" i="14"/>
  <c r="J437" i="14"/>
  <c r="K437" i="14"/>
  <c r="L437" i="14"/>
  <c r="E438" i="14"/>
  <c r="F438" i="14"/>
  <c r="G438" i="14"/>
  <c r="H438" i="14"/>
  <c r="I438" i="14"/>
  <c r="J438" i="14"/>
  <c r="K438" i="14"/>
  <c r="L438" i="14"/>
  <c r="E439" i="14"/>
  <c r="F439" i="14"/>
  <c r="G439" i="14"/>
  <c r="H439" i="14"/>
  <c r="I439" i="14"/>
  <c r="J439" i="14"/>
  <c r="K439" i="14"/>
  <c r="L439" i="14"/>
  <c r="E440" i="14"/>
  <c r="F440" i="14"/>
  <c r="G440" i="14"/>
  <c r="H440" i="14"/>
  <c r="I440" i="14"/>
  <c r="J440" i="14"/>
  <c r="K440" i="14"/>
  <c r="L440" i="14"/>
  <c r="E441" i="14"/>
  <c r="F441" i="14"/>
  <c r="G441" i="14"/>
  <c r="H441" i="14"/>
  <c r="I441" i="14"/>
  <c r="J441" i="14"/>
  <c r="K441" i="14"/>
  <c r="L441" i="14"/>
  <c r="E442" i="14"/>
  <c r="F442" i="14"/>
  <c r="G442" i="14"/>
  <c r="H442" i="14"/>
  <c r="I442" i="14"/>
  <c r="J442" i="14"/>
  <c r="K442" i="14"/>
  <c r="L442" i="14"/>
  <c r="E443" i="14"/>
  <c r="F443" i="14"/>
  <c r="G443" i="14"/>
  <c r="H443" i="14"/>
  <c r="I443" i="14"/>
  <c r="J443" i="14"/>
  <c r="K443" i="14"/>
  <c r="L443" i="14"/>
  <c r="E444" i="14"/>
  <c r="F444" i="14"/>
  <c r="G444" i="14"/>
  <c r="H444" i="14"/>
  <c r="I444" i="14"/>
  <c r="J444" i="14"/>
  <c r="K444" i="14"/>
  <c r="L444" i="14"/>
  <c r="E445" i="14"/>
  <c r="F445" i="14"/>
  <c r="G445" i="14"/>
  <c r="H445" i="14"/>
  <c r="I445" i="14"/>
  <c r="J445" i="14"/>
  <c r="K445" i="14"/>
  <c r="L445" i="14"/>
  <c r="E446" i="14"/>
  <c r="F446" i="14"/>
  <c r="G446" i="14"/>
  <c r="H446" i="14"/>
  <c r="I446" i="14"/>
  <c r="J446" i="14"/>
  <c r="K446" i="14"/>
  <c r="L446" i="14"/>
  <c r="E447" i="14"/>
  <c r="F447" i="14"/>
  <c r="G447" i="14"/>
  <c r="H447" i="14"/>
  <c r="I447" i="14"/>
  <c r="J447" i="14"/>
  <c r="K447" i="14"/>
  <c r="L447" i="14"/>
  <c r="E448" i="14"/>
  <c r="F448" i="14"/>
  <c r="G448" i="14"/>
  <c r="H448" i="14"/>
  <c r="I448" i="14"/>
  <c r="J448" i="14"/>
  <c r="K448" i="14"/>
  <c r="L448" i="14"/>
  <c r="E449" i="14"/>
  <c r="F449" i="14"/>
  <c r="G449" i="14"/>
  <c r="H449" i="14"/>
  <c r="I449" i="14"/>
  <c r="J449" i="14"/>
  <c r="K449" i="14"/>
  <c r="L449" i="14"/>
  <c r="E450" i="14"/>
  <c r="F450" i="14"/>
  <c r="G450" i="14"/>
  <c r="H450" i="14"/>
  <c r="I450" i="14"/>
  <c r="J450" i="14"/>
  <c r="K450" i="14"/>
  <c r="L450" i="14"/>
  <c r="E451" i="14"/>
  <c r="F451" i="14"/>
  <c r="G451" i="14"/>
  <c r="H451" i="14"/>
  <c r="I451" i="14"/>
  <c r="J451" i="14"/>
  <c r="K451" i="14"/>
  <c r="L451" i="14"/>
  <c r="E452" i="14"/>
  <c r="F452" i="14"/>
  <c r="G452" i="14"/>
  <c r="H452" i="14"/>
  <c r="I452" i="14"/>
  <c r="J452" i="14"/>
  <c r="K452" i="14"/>
  <c r="L452" i="14"/>
  <c r="E453" i="14"/>
  <c r="F453" i="14"/>
  <c r="G453" i="14"/>
  <c r="H453" i="14"/>
  <c r="I453" i="14"/>
  <c r="J453" i="14"/>
  <c r="K453" i="14"/>
  <c r="L453" i="14"/>
  <c r="E454" i="14"/>
  <c r="F454" i="14"/>
  <c r="G454" i="14"/>
  <c r="H454" i="14"/>
  <c r="I454" i="14"/>
  <c r="J454" i="14"/>
  <c r="K454" i="14"/>
  <c r="L454" i="14"/>
  <c r="E455" i="14"/>
  <c r="F455" i="14"/>
  <c r="G455" i="14"/>
  <c r="H455" i="14"/>
  <c r="I455" i="14"/>
  <c r="J455" i="14"/>
  <c r="K455" i="14"/>
  <c r="L455" i="14"/>
  <c r="E456" i="14"/>
  <c r="F456" i="14"/>
  <c r="G456" i="14"/>
  <c r="H456" i="14"/>
  <c r="I456" i="14"/>
  <c r="J456" i="14"/>
  <c r="K456" i="14"/>
  <c r="L456" i="14"/>
  <c r="E457" i="14"/>
  <c r="F457" i="14"/>
  <c r="G457" i="14"/>
  <c r="H457" i="14"/>
  <c r="I457" i="14"/>
  <c r="J457" i="14"/>
  <c r="K457" i="14"/>
  <c r="L457" i="14"/>
  <c r="E458" i="14"/>
  <c r="F458" i="14"/>
  <c r="G458" i="14"/>
  <c r="H458" i="14"/>
  <c r="I458" i="14"/>
  <c r="J458" i="14"/>
  <c r="K458" i="14"/>
  <c r="L458" i="14"/>
  <c r="E459" i="14"/>
  <c r="F459" i="14"/>
  <c r="G459" i="14"/>
  <c r="H459" i="14"/>
  <c r="I459" i="14"/>
  <c r="J459" i="14"/>
  <c r="K459" i="14"/>
  <c r="L459" i="14"/>
  <c r="E460" i="14"/>
  <c r="F460" i="14"/>
  <c r="G460" i="14"/>
  <c r="H460" i="14"/>
  <c r="I460" i="14"/>
  <c r="J460" i="14"/>
  <c r="K460" i="14"/>
  <c r="L460" i="14"/>
  <c r="E461" i="14"/>
  <c r="F461" i="14"/>
  <c r="G461" i="14"/>
  <c r="H461" i="14"/>
  <c r="I461" i="14"/>
  <c r="J461" i="14"/>
  <c r="K461" i="14"/>
  <c r="L461" i="14"/>
  <c r="E462" i="14"/>
  <c r="F462" i="14"/>
  <c r="G462" i="14"/>
  <c r="H462" i="14"/>
  <c r="I462" i="14"/>
  <c r="J462" i="14"/>
  <c r="K462" i="14"/>
  <c r="L462" i="14"/>
  <c r="E463" i="14"/>
  <c r="F463" i="14"/>
  <c r="G463" i="14"/>
  <c r="H463" i="14"/>
  <c r="I463" i="14"/>
  <c r="J463" i="14"/>
  <c r="K463" i="14"/>
  <c r="L463" i="14"/>
  <c r="E464" i="14"/>
  <c r="F464" i="14"/>
  <c r="G464" i="14"/>
  <c r="H464" i="14"/>
  <c r="I464" i="14"/>
  <c r="J464" i="14"/>
  <c r="K464" i="14"/>
  <c r="L464" i="14"/>
  <c r="E465" i="14"/>
  <c r="F465" i="14"/>
  <c r="G465" i="14"/>
  <c r="H465" i="14"/>
  <c r="I465" i="14"/>
  <c r="J465" i="14"/>
  <c r="K465" i="14"/>
  <c r="L465" i="14"/>
  <c r="E466" i="14"/>
  <c r="F466" i="14"/>
  <c r="G466" i="14"/>
  <c r="H466" i="14"/>
  <c r="I466" i="14"/>
  <c r="J466" i="14"/>
  <c r="K466" i="14"/>
  <c r="L466" i="14"/>
  <c r="E467" i="14"/>
  <c r="F467" i="14"/>
  <c r="G467" i="14"/>
  <c r="H467" i="14"/>
  <c r="I467" i="14"/>
  <c r="J467" i="14"/>
  <c r="K467" i="14"/>
  <c r="L467" i="14"/>
  <c r="E468" i="14"/>
  <c r="F468" i="14"/>
  <c r="G468" i="14"/>
  <c r="H468" i="14"/>
  <c r="I468" i="14"/>
  <c r="J468" i="14"/>
  <c r="K468" i="14"/>
  <c r="L468" i="14"/>
  <c r="E469" i="14"/>
  <c r="F469" i="14"/>
  <c r="G469" i="14"/>
  <c r="H469" i="14"/>
  <c r="I469" i="14"/>
  <c r="J469" i="14"/>
  <c r="K469" i="14"/>
  <c r="L469" i="14"/>
  <c r="E470" i="14"/>
  <c r="F470" i="14"/>
  <c r="G470" i="14"/>
  <c r="H470" i="14"/>
  <c r="I470" i="14"/>
  <c r="J470" i="14"/>
  <c r="K470" i="14"/>
  <c r="L470" i="14"/>
  <c r="E471" i="14"/>
  <c r="F471" i="14"/>
  <c r="G471" i="14"/>
  <c r="H471" i="14"/>
  <c r="I471" i="14"/>
  <c r="J471" i="14"/>
  <c r="K471" i="14"/>
  <c r="L471" i="14"/>
  <c r="E472" i="14"/>
  <c r="F472" i="14"/>
  <c r="G472" i="14"/>
  <c r="H472" i="14"/>
  <c r="I472" i="14"/>
  <c r="J472" i="14"/>
  <c r="K472" i="14"/>
  <c r="L472" i="14"/>
  <c r="E473" i="14"/>
  <c r="F473" i="14"/>
  <c r="G473" i="14"/>
  <c r="H473" i="14"/>
  <c r="I473" i="14"/>
  <c r="J473" i="14"/>
  <c r="K473" i="14"/>
  <c r="L473" i="14"/>
  <c r="E474" i="14"/>
  <c r="F474" i="14"/>
  <c r="G474" i="14"/>
  <c r="H474" i="14"/>
  <c r="I474" i="14"/>
  <c r="J474" i="14"/>
  <c r="K474" i="14"/>
  <c r="L474" i="14"/>
  <c r="E475" i="14"/>
  <c r="F475" i="14"/>
  <c r="G475" i="14"/>
  <c r="H475" i="14"/>
  <c r="I475" i="14"/>
  <c r="J475" i="14"/>
  <c r="K475" i="14"/>
  <c r="L475" i="14"/>
  <c r="AL43" i="14"/>
  <c r="AM43" i="14"/>
  <c r="AN43" i="14"/>
  <c r="AO43" i="14"/>
  <c r="AT43" i="14"/>
  <c r="AU43" i="14"/>
  <c r="AZ43" i="14"/>
  <c r="BA43" i="14"/>
  <c r="BF43" i="14"/>
  <c r="BG43" i="14"/>
  <c r="BL43" i="14"/>
  <c r="BM43" i="14"/>
  <c r="BR43" i="14"/>
  <c r="BS43" i="14"/>
  <c r="BX43" i="14"/>
  <c r="AL44" i="14"/>
  <c r="AM44" i="14"/>
  <c r="AN44" i="14"/>
  <c r="AO44" i="14"/>
  <c r="AT44" i="14"/>
  <c r="AU44" i="14"/>
  <c r="AZ44" i="14"/>
  <c r="BA44" i="14"/>
  <c r="BF44" i="14"/>
  <c r="BG44" i="14"/>
  <c r="BL44" i="14"/>
  <c r="BM44" i="14"/>
  <c r="BR44" i="14"/>
  <c r="BS44" i="14"/>
  <c r="BX44" i="14"/>
  <c r="AL45" i="14"/>
  <c r="AM45" i="14"/>
  <c r="AN45" i="14"/>
  <c r="AO45" i="14"/>
  <c r="AT45" i="14"/>
  <c r="AU45" i="14"/>
  <c r="AZ45" i="14"/>
  <c r="BA45" i="14"/>
  <c r="BF45" i="14"/>
  <c r="BG45" i="14"/>
  <c r="BL45" i="14"/>
  <c r="BM45" i="14"/>
  <c r="BR45" i="14"/>
  <c r="BS45" i="14"/>
  <c r="BX45" i="14"/>
  <c r="AL46" i="14"/>
  <c r="AM46" i="14"/>
  <c r="AN46" i="14"/>
  <c r="AO46" i="14"/>
  <c r="AT46" i="14"/>
  <c r="AU46" i="14"/>
  <c r="AZ46" i="14"/>
  <c r="BA46" i="14"/>
  <c r="BF46" i="14"/>
  <c r="BG46" i="14"/>
  <c r="BL46" i="14"/>
  <c r="BM46" i="14"/>
  <c r="BR46" i="14"/>
  <c r="BS46" i="14"/>
  <c r="BX46" i="14"/>
  <c r="AL47" i="14"/>
  <c r="AM47" i="14"/>
  <c r="AN47" i="14"/>
  <c r="AO47" i="14"/>
  <c r="AT47" i="14"/>
  <c r="AU47" i="14"/>
  <c r="AZ47" i="14"/>
  <c r="BA47" i="14"/>
  <c r="BF47" i="14"/>
  <c r="BG47" i="14"/>
  <c r="BL47" i="14"/>
  <c r="BM47" i="14"/>
  <c r="BR47" i="14"/>
  <c r="BS47" i="14"/>
  <c r="BX47" i="14"/>
  <c r="AL48" i="14"/>
  <c r="AM48" i="14"/>
  <c r="AN48" i="14"/>
  <c r="AO48" i="14"/>
  <c r="AT48" i="14"/>
  <c r="AU48" i="14"/>
  <c r="AZ48" i="14"/>
  <c r="BA48" i="14"/>
  <c r="BF48" i="14"/>
  <c r="BG48" i="14"/>
  <c r="BL48" i="14"/>
  <c r="BM48" i="14"/>
  <c r="BR48" i="14"/>
  <c r="BS48" i="14"/>
  <c r="BX48" i="14"/>
  <c r="AL49" i="14"/>
  <c r="AM49" i="14"/>
  <c r="AN49" i="14"/>
  <c r="AO49" i="14"/>
  <c r="AT49" i="14"/>
  <c r="AU49" i="14"/>
  <c r="AZ49" i="14"/>
  <c r="BA49" i="14"/>
  <c r="BF49" i="14"/>
  <c r="BG49" i="14"/>
  <c r="BL49" i="14"/>
  <c r="BM49" i="14"/>
  <c r="BR49" i="14"/>
  <c r="BS49" i="14"/>
  <c r="BX49" i="14"/>
  <c r="AL50" i="14"/>
  <c r="AM50" i="14"/>
  <c r="AN50" i="14"/>
  <c r="AO50" i="14"/>
  <c r="AT50" i="14"/>
  <c r="AU50" i="14"/>
  <c r="AZ50" i="14"/>
  <c r="BA50" i="14"/>
  <c r="BF50" i="14"/>
  <c r="BG50" i="14"/>
  <c r="BL50" i="14"/>
  <c r="BM50" i="14"/>
  <c r="BR50" i="14"/>
  <c r="BS50" i="14"/>
  <c r="BX50" i="14"/>
  <c r="AL51" i="14"/>
  <c r="AM51" i="14"/>
  <c r="AN51" i="14"/>
  <c r="AO51" i="14"/>
  <c r="AT51" i="14"/>
  <c r="AU51" i="14"/>
  <c r="AZ51" i="14"/>
  <c r="BA51" i="14"/>
  <c r="BF51" i="14"/>
  <c r="BG51" i="14"/>
  <c r="BL51" i="14"/>
  <c r="BM51" i="14"/>
  <c r="BR51" i="14"/>
  <c r="BS51" i="14"/>
  <c r="BX51" i="14"/>
  <c r="AL52" i="14"/>
  <c r="AM52" i="14"/>
  <c r="AN52" i="14"/>
  <c r="AO52" i="14"/>
  <c r="AT52" i="14"/>
  <c r="AU52" i="14"/>
  <c r="AZ52" i="14"/>
  <c r="BA52" i="14"/>
  <c r="BF52" i="14"/>
  <c r="BG52" i="14"/>
  <c r="BL52" i="14"/>
  <c r="BM52" i="14"/>
  <c r="BR52" i="14"/>
  <c r="BS52" i="14"/>
  <c r="BX52" i="14"/>
  <c r="AL53" i="14"/>
  <c r="AM53" i="14"/>
  <c r="AN53" i="14"/>
  <c r="AO53" i="14"/>
  <c r="AT53" i="14"/>
  <c r="AU53" i="14"/>
  <c r="AZ53" i="14"/>
  <c r="BA53" i="14"/>
  <c r="BF53" i="14"/>
  <c r="BG53" i="14"/>
  <c r="BL53" i="14"/>
  <c r="BM53" i="14"/>
  <c r="BR53" i="14"/>
  <c r="BS53" i="14"/>
  <c r="BX53" i="14"/>
  <c r="AL54" i="14"/>
  <c r="AM54" i="14"/>
  <c r="AN54" i="14"/>
  <c r="AO54" i="14"/>
  <c r="AT54" i="14"/>
  <c r="AU54" i="14"/>
  <c r="AZ54" i="14"/>
  <c r="BA54" i="14"/>
  <c r="BF54" i="14"/>
  <c r="BG54" i="14"/>
  <c r="BL54" i="14"/>
  <c r="BM54" i="14"/>
  <c r="BR54" i="14"/>
  <c r="BS54" i="14"/>
  <c r="BX54" i="14"/>
  <c r="AL55" i="14"/>
  <c r="AM55" i="14"/>
  <c r="AN55" i="14"/>
  <c r="AO55" i="14"/>
  <c r="AT55" i="14"/>
  <c r="AU55" i="14"/>
  <c r="AZ55" i="14"/>
  <c r="BA55" i="14"/>
  <c r="BF55" i="14"/>
  <c r="BG55" i="14"/>
  <c r="BL55" i="14"/>
  <c r="BM55" i="14"/>
  <c r="BR55" i="14"/>
  <c r="BS55" i="14"/>
  <c r="BX55" i="14"/>
  <c r="AL56" i="14"/>
  <c r="AM56" i="14"/>
  <c r="AN56" i="14"/>
  <c r="AO56" i="14"/>
  <c r="AT56" i="14"/>
  <c r="AU56" i="14"/>
  <c r="AZ56" i="14"/>
  <c r="BA56" i="14"/>
  <c r="BF56" i="14"/>
  <c r="BG56" i="14"/>
  <c r="BL56" i="14"/>
  <c r="BM56" i="14"/>
  <c r="BR56" i="14"/>
  <c r="BS56" i="14"/>
  <c r="BX56" i="14"/>
  <c r="AL57" i="14"/>
  <c r="AM57" i="14"/>
  <c r="AN57" i="14"/>
  <c r="AO57" i="14"/>
  <c r="AT57" i="14"/>
  <c r="AU57" i="14"/>
  <c r="AZ57" i="14"/>
  <c r="BA57" i="14"/>
  <c r="BF57" i="14"/>
  <c r="BG57" i="14"/>
  <c r="BL57" i="14"/>
  <c r="BM57" i="14"/>
  <c r="BR57" i="14"/>
  <c r="BS57" i="14"/>
  <c r="BX57" i="14"/>
  <c r="AL58" i="14"/>
  <c r="AM58" i="14"/>
  <c r="AN58" i="14"/>
  <c r="AO58" i="14"/>
  <c r="AT58" i="14"/>
  <c r="AU58" i="14"/>
  <c r="AZ58" i="14"/>
  <c r="BA58" i="14"/>
  <c r="BF58" i="14"/>
  <c r="BG58" i="14"/>
  <c r="BL58" i="14"/>
  <c r="BM58" i="14"/>
  <c r="BR58" i="14"/>
  <c r="BS58" i="14"/>
  <c r="BX58" i="14"/>
  <c r="AL59" i="14"/>
  <c r="AM59" i="14"/>
  <c r="AN59" i="14"/>
  <c r="AO59" i="14"/>
  <c r="AT59" i="14"/>
  <c r="AU59" i="14"/>
  <c r="AZ59" i="14"/>
  <c r="BA59" i="14"/>
  <c r="BF59" i="14"/>
  <c r="BG59" i="14"/>
  <c r="BL59" i="14"/>
  <c r="BM59" i="14"/>
  <c r="BR59" i="14"/>
  <c r="BS59" i="14"/>
  <c r="BX59" i="14"/>
  <c r="AL60" i="14"/>
  <c r="AM60" i="14"/>
  <c r="AN60" i="14"/>
  <c r="AO60" i="14"/>
  <c r="AT60" i="14"/>
  <c r="AU60" i="14"/>
  <c r="AZ60" i="14"/>
  <c r="BA60" i="14"/>
  <c r="BF60" i="14"/>
  <c r="BG60" i="14"/>
  <c r="BL60" i="14"/>
  <c r="BM60" i="14"/>
  <c r="BR60" i="14"/>
  <c r="BS60" i="14"/>
  <c r="BX60" i="14"/>
  <c r="AL61" i="14"/>
  <c r="AM61" i="14"/>
  <c r="AN61" i="14"/>
  <c r="AO61" i="14"/>
  <c r="AT61" i="14"/>
  <c r="AU61" i="14"/>
  <c r="AZ61" i="14"/>
  <c r="BA61" i="14"/>
  <c r="BF61" i="14"/>
  <c r="BG61" i="14"/>
  <c r="BL61" i="14"/>
  <c r="BM61" i="14"/>
  <c r="BR61" i="14"/>
  <c r="BS61" i="14"/>
  <c r="BX61" i="14"/>
  <c r="AL62" i="14"/>
  <c r="AM62" i="14"/>
  <c r="AN62" i="14"/>
  <c r="AO62" i="14"/>
  <c r="AT62" i="14"/>
  <c r="AU62" i="14"/>
  <c r="AZ62" i="14"/>
  <c r="BA62" i="14"/>
  <c r="BF62" i="14"/>
  <c r="BG62" i="14"/>
  <c r="BL62" i="14"/>
  <c r="BM62" i="14"/>
  <c r="BR62" i="14"/>
  <c r="BS62" i="14"/>
  <c r="BX62" i="14"/>
  <c r="AL63" i="14"/>
  <c r="AM63" i="14"/>
  <c r="AN63" i="14"/>
  <c r="AO63" i="14"/>
  <c r="AT63" i="14"/>
  <c r="AU63" i="14"/>
  <c r="AZ63" i="14"/>
  <c r="BA63" i="14"/>
  <c r="BF63" i="14"/>
  <c r="BG63" i="14"/>
  <c r="BL63" i="14"/>
  <c r="BM63" i="14"/>
  <c r="BR63" i="14"/>
  <c r="BS63" i="14"/>
  <c r="BX63" i="14"/>
  <c r="AL64" i="14"/>
  <c r="AM64" i="14"/>
  <c r="AN64" i="14"/>
  <c r="AO64" i="14"/>
  <c r="AT64" i="14"/>
  <c r="AU64" i="14"/>
  <c r="AZ64" i="14"/>
  <c r="BA64" i="14"/>
  <c r="BF64" i="14"/>
  <c r="BG64" i="14"/>
  <c r="BL64" i="14"/>
  <c r="BM64" i="14"/>
  <c r="BR64" i="14"/>
  <c r="BS64" i="14"/>
  <c r="BX64" i="14"/>
  <c r="AL65" i="14"/>
  <c r="AM65" i="14"/>
  <c r="AN65" i="14"/>
  <c r="AO65" i="14"/>
  <c r="AT65" i="14"/>
  <c r="AU65" i="14"/>
  <c r="AZ65" i="14"/>
  <c r="BA65" i="14"/>
  <c r="BF65" i="14"/>
  <c r="BG65" i="14"/>
  <c r="BL65" i="14"/>
  <c r="BM65" i="14"/>
  <c r="BR65" i="14"/>
  <c r="BS65" i="14"/>
  <c r="BX65" i="14"/>
  <c r="AL66" i="14"/>
  <c r="AM66" i="14"/>
  <c r="AN66" i="14"/>
  <c r="AO66" i="14"/>
  <c r="AT66" i="14"/>
  <c r="AU66" i="14"/>
  <c r="AZ66" i="14"/>
  <c r="BA66" i="14"/>
  <c r="BF66" i="14"/>
  <c r="BG66" i="14"/>
  <c r="BL66" i="14"/>
  <c r="BM66" i="14"/>
  <c r="BR66" i="14"/>
  <c r="BS66" i="14"/>
  <c r="BX66" i="14"/>
  <c r="AL67" i="14"/>
  <c r="AM67" i="14"/>
  <c r="AN67" i="14"/>
  <c r="AO67" i="14"/>
  <c r="AT67" i="14"/>
  <c r="AU67" i="14"/>
  <c r="AZ67" i="14"/>
  <c r="BA67" i="14"/>
  <c r="BF67" i="14"/>
  <c r="BG67" i="14"/>
  <c r="BL67" i="14"/>
  <c r="BM67" i="14"/>
  <c r="BR67" i="14"/>
  <c r="BS67" i="14"/>
  <c r="BX67" i="14"/>
  <c r="AL68" i="14"/>
  <c r="AM68" i="14"/>
  <c r="AN68" i="14"/>
  <c r="AO68" i="14"/>
  <c r="AT68" i="14"/>
  <c r="AU68" i="14"/>
  <c r="AZ68" i="14"/>
  <c r="BA68" i="14"/>
  <c r="BF68" i="14"/>
  <c r="BG68" i="14"/>
  <c r="BL68" i="14"/>
  <c r="BM68" i="14"/>
  <c r="BR68" i="14"/>
  <c r="BS68" i="14"/>
  <c r="BX68" i="14"/>
  <c r="AL69" i="14"/>
  <c r="AM69" i="14"/>
  <c r="AN69" i="14"/>
  <c r="AO69" i="14"/>
  <c r="AT69" i="14"/>
  <c r="AU69" i="14"/>
  <c r="AZ69" i="14"/>
  <c r="BA69" i="14"/>
  <c r="BF69" i="14"/>
  <c r="BG69" i="14"/>
  <c r="BL69" i="14"/>
  <c r="BM69" i="14"/>
  <c r="BR69" i="14"/>
  <c r="BS69" i="14"/>
  <c r="BX69" i="14"/>
  <c r="AL70" i="14"/>
  <c r="AM70" i="14"/>
  <c r="AN70" i="14"/>
  <c r="AO70" i="14"/>
  <c r="AT70" i="14"/>
  <c r="AU70" i="14"/>
  <c r="AZ70" i="14"/>
  <c r="BA70" i="14"/>
  <c r="BF70" i="14"/>
  <c r="BG70" i="14"/>
  <c r="BL70" i="14"/>
  <c r="BM70" i="14"/>
  <c r="BR70" i="14"/>
  <c r="BS70" i="14"/>
  <c r="BX70" i="14"/>
  <c r="AL71" i="14"/>
  <c r="AM71" i="14"/>
  <c r="AN71" i="14"/>
  <c r="AO71" i="14"/>
  <c r="AT71" i="14"/>
  <c r="AU71" i="14"/>
  <c r="AZ71" i="14"/>
  <c r="BA71" i="14"/>
  <c r="BF71" i="14"/>
  <c r="BG71" i="14"/>
  <c r="BL71" i="14"/>
  <c r="BM71" i="14"/>
  <c r="BR71" i="14"/>
  <c r="BS71" i="14"/>
  <c r="BX71" i="14"/>
  <c r="AL72" i="14"/>
  <c r="AM72" i="14"/>
  <c r="AN72" i="14"/>
  <c r="AO72" i="14"/>
  <c r="AT72" i="14"/>
  <c r="AU72" i="14"/>
  <c r="AZ72" i="14"/>
  <c r="BA72" i="14"/>
  <c r="BF72" i="14"/>
  <c r="BG72" i="14"/>
  <c r="BL72" i="14"/>
  <c r="BM72" i="14"/>
  <c r="BR72" i="14"/>
  <c r="BS72" i="14"/>
  <c r="BX72" i="14"/>
  <c r="AL73" i="14"/>
  <c r="AM73" i="14"/>
  <c r="AN73" i="14"/>
  <c r="AO73" i="14"/>
  <c r="AT73" i="14"/>
  <c r="AU73" i="14"/>
  <c r="AZ73" i="14"/>
  <c r="BA73" i="14"/>
  <c r="BF73" i="14"/>
  <c r="BG73" i="14"/>
  <c r="BL73" i="14"/>
  <c r="BM73" i="14"/>
  <c r="BR73" i="14"/>
  <c r="BS73" i="14"/>
  <c r="BX73" i="14"/>
  <c r="AL74" i="14"/>
  <c r="AM74" i="14"/>
  <c r="AN74" i="14"/>
  <c r="AO74" i="14"/>
  <c r="AT74" i="14"/>
  <c r="AU74" i="14"/>
  <c r="AZ74" i="14"/>
  <c r="BA74" i="14"/>
  <c r="BF74" i="14"/>
  <c r="BG74" i="14"/>
  <c r="BL74" i="14"/>
  <c r="BM74" i="14"/>
  <c r="BR74" i="14"/>
  <c r="BS74" i="14"/>
  <c r="BX74" i="14"/>
  <c r="AL75" i="14"/>
  <c r="AM75" i="14"/>
  <c r="AN75" i="14"/>
  <c r="AO75" i="14"/>
  <c r="AT75" i="14"/>
  <c r="AU75" i="14"/>
  <c r="AZ75" i="14"/>
  <c r="BA75" i="14"/>
  <c r="BF75" i="14"/>
  <c r="BG75" i="14"/>
  <c r="BL75" i="14"/>
  <c r="BM75" i="14"/>
  <c r="BR75" i="14"/>
  <c r="BS75" i="14"/>
  <c r="BX75" i="14"/>
  <c r="AL76" i="14"/>
  <c r="AM76" i="14"/>
  <c r="AN76" i="14"/>
  <c r="AO76" i="14"/>
  <c r="AT76" i="14"/>
  <c r="AU76" i="14"/>
  <c r="AZ76" i="14"/>
  <c r="BA76" i="14"/>
  <c r="BF76" i="14"/>
  <c r="BG76" i="14"/>
  <c r="BL76" i="14"/>
  <c r="BM76" i="14"/>
  <c r="BR76" i="14"/>
  <c r="BS76" i="14"/>
  <c r="BX76" i="14"/>
  <c r="AL77" i="14"/>
  <c r="AM77" i="14"/>
  <c r="AN77" i="14"/>
  <c r="AO77" i="14"/>
  <c r="AT77" i="14"/>
  <c r="AU77" i="14"/>
  <c r="AZ77" i="14"/>
  <c r="BA77" i="14"/>
  <c r="BF77" i="14"/>
  <c r="BG77" i="14"/>
  <c r="BL77" i="14"/>
  <c r="BM77" i="14"/>
  <c r="BR77" i="14"/>
  <c r="BS77" i="14"/>
  <c r="BX77" i="14"/>
  <c r="AL78" i="14"/>
  <c r="AM78" i="14"/>
  <c r="AN78" i="14"/>
  <c r="AO78" i="14"/>
  <c r="AT78" i="14"/>
  <c r="AU78" i="14"/>
  <c r="AZ78" i="14"/>
  <c r="BA78" i="14"/>
  <c r="BF78" i="14"/>
  <c r="BG78" i="14"/>
  <c r="BL78" i="14"/>
  <c r="BM78" i="14"/>
  <c r="BR78" i="14"/>
  <c r="BS78" i="14"/>
  <c r="BX78" i="14"/>
  <c r="AL79" i="14"/>
  <c r="AM79" i="14"/>
  <c r="AN79" i="14"/>
  <c r="AO79" i="14"/>
  <c r="AT79" i="14"/>
  <c r="AU79" i="14"/>
  <c r="AZ79" i="14"/>
  <c r="BA79" i="14"/>
  <c r="BF79" i="14"/>
  <c r="BG79" i="14"/>
  <c r="BL79" i="14"/>
  <c r="BM79" i="14"/>
  <c r="BR79" i="14"/>
  <c r="BS79" i="14"/>
  <c r="BX79" i="14"/>
  <c r="AL80" i="14"/>
  <c r="AM80" i="14"/>
  <c r="AN80" i="14"/>
  <c r="AO80" i="14"/>
  <c r="AT80" i="14"/>
  <c r="AU80" i="14"/>
  <c r="AZ80" i="14"/>
  <c r="BA80" i="14"/>
  <c r="BF80" i="14"/>
  <c r="BG80" i="14"/>
  <c r="BL80" i="14"/>
  <c r="BM80" i="14"/>
  <c r="BR80" i="14"/>
  <c r="BS80" i="14"/>
  <c r="BX80" i="14"/>
  <c r="AL81" i="14"/>
  <c r="AM81" i="14"/>
  <c r="AN81" i="14"/>
  <c r="AO81" i="14"/>
  <c r="AT81" i="14"/>
  <c r="AU81" i="14"/>
  <c r="AZ81" i="14"/>
  <c r="BA81" i="14"/>
  <c r="BF81" i="14"/>
  <c r="BG81" i="14"/>
  <c r="BL81" i="14"/>
  <c r="BM81" i="14"/>
  <c r="BR81" i="14"/>
  <c r="BS81" i="14"/>
  <c r="BX81" i="14"/>
  <c r="AL82" i="14"/>
  <c r="AM82" i="14"/>
  <c r="AN82" i="14"/>
  <c r="AO82" i="14"/>
  <c r="AT82" i="14"/>
  <c r="AU82" i="14"/>
  <c r="AZ82" i="14"/>
  <c r="BA82" i="14"/>
  <c r="BF82" i="14"/>
  <c r="BG82" i="14"/>
  <c r="BL82" i="14"/>
  <c r="BM82" i="14"/>
  <c r="BR82" i="14"/>
  <c r="BS82" i="14"/>
  <c r="BX82" i="14"/>
  <c r="AL83" i="14"/>
  <c r="AM83" i="14"/>
  <c r="AN83" i="14"/>
  <c r="AO83" i="14"/>
  <c r="AT83" i="14"/>
  <c r="AU83" i="14"/>
  <c r="AZ83" i="14"/>
  <c r="BA83" i="14"/>
  <c r="BF83" i="14"/>
  <c r="BG83" i="14"/>
  <c r="BL83" i="14"/>
  <c r="BM83" i="14"/>
  <c r="BR83" i="14"/>
  <c r="BS83" i="14"/>
  <c r="BX83" i="14"/>
  <c r="AL84" i="14"/>
  <c r="AM84" i="14"/>
  <c r="AN84" i="14"/>
  <c r="AO84" i="14"/>
  <c r="AT84" i="14"/>
  <c r="AU84" i="14"/>
  <c r="AZ84" i="14"/>
  <c r="BA84" i="14"/>
  <c r="BF84" i="14"/>
  <c r="BG84" i="14"/>
  <c r="BL84" i="14"/>
  <c r="BM84" i="14"/>
  <c r="BR84" i="14"/>
  <c r="BS84" i="14"/>
  <c r="BX84" i="14"/>
  <c r="AL85" i="14"/>
  <c r="AM85" i="14"/>
  <c r="AN85" i="14"/>
  <c r="AO85" i="14"/>
  <c r="AT85" i="14"/>
  <c r="AU85" i="14"/>
  <c r="AZ85" i="14"/>
  <c r="BA85" i="14"/>
  <c r="BF85" i="14"/>
  <c r="BG85" i="14"/>
  <c r="BL85" i="14"/>
  <c r="BM85" i="14"/>
  <c r="BR85" i="14"/>
  <c r="BS85" i="14"/>
  <c r="BX85" i="14"/>
  <c r="AL86" i="14"/>
  <c r="AM86" i="14"/>
  <c r="AN86" i="14"/>
  <c r="AO86" i="14"/>
  <c r="AT86" i="14"/>
  <c r="AU86" i="14"/>
  <c r="AZ86" i="14"/>
  <c r="BA86" i="14"/>
  <c r="BF86" i="14"/>
  <c r="BG86" i="14"/>
  <c r="BL86" i="14"/>
  <c r="BM86" i="14"/>
  <c r="BR86" i="14"/>
  <c r="BS86" i="14"/>
  <c r="BX86" i="14"/>
  <c r="AL87" i="14"/>
  <c r="AM87" i="14"/>
  <c r="AN87" i="14"/>
  <c r="AO87" i="14"/>
  <c r="AT87" i="14"/>
  <c r="AU87" i="14"/>
  <c r="AZ87" i="14"/>
  <c r="BA87" i="14"/>
  <c r="BF87" i="14"/>
  <c r="BG87" i="14"/>
  <c r="BL87" i="14"/>
  <c r="BM87" i="14"/>
  <c r="BR87" i="14"/>
  <c r="BS87" i="14"/>
  <c r="BX87" i="14"/>
  <c r="AL88" i="14"/>
  <c r="AM88" i="14"/>
  <c r="AN88" i="14"/>
  <c r="AO88" i="14"/>
  <c r="AT88" i="14"/>
  <c r="AU88" i="14"/>
  <c r="AZ88" i="14"/>
  <c r="BA88" i="14"/>
  <c r="BF88" i="14"/>
  <c r="BG88" i="14"/>
  <c r="BL88" i="14"/>
  <c r="BM88" i="14"/>
  <c r="BR88" i="14"/>
  <c r="BS88" i="14"/>
  <c r="BX88" i="14"/>
  <c r="AL89" i="14"/>
  <c r="AM89" i="14"/>
  <c r="AN89" i="14"/>
  <c r="AO89" i="14"/>
  <c r="AT89" i="14"/>
  <c r="AU89" i="14"/>
  <c r="AZ89" i="14"/>
  <c r="BA89" i="14"/>
  <c r="BF89" i="14"/>
  <c r="BG89" i="14"/>
  <c r="BL89" i="14"/>
  <c r="BM89" i="14"/>
  <c r="BR89" i="14"/>
  <c r="BS89" i="14"/>
  <c r="BX89" i="14"/>
  <c r="AL90" i="14"/>
  <c r="AM90" i="14"/>
  <c r="AN90" i="14"/>
  <c r="AO90" i="14"/>
  <c r="AT90" i="14"/>
  <c r="AU90" i="14"/>
  <c r="AZ90" i="14"/>
  <c r="BA90" i="14"/>
  <c r="BF90" i="14"/>
  <c r="BG90" i="14"/>
  <c r="BL90" i="14"/>
  <c r="BM90" i="14"/>
  <c r="BR90" i="14"/>
  <c r="BS90" i="14"/>
  <c r="BX90" i="14"/>
  <c r="AL91" i="14"/>
  <c r="AM91" i="14"/>
  <c r="AN91" i="14"/>
  <c r="AO91" i="14"/>
  <c r="AT91" i="14"/>
  <c r="AU91" i="14"/>
  <c r="AZ91" i="14"/>
  <c r="BA91" i="14"/>
  <c r="BF91" i="14"/>
  <c r="BG91" i="14"/>
  <c r="BL91" i="14"/>
  <c r="BM91" i="14"/>
  <c r="BR91" i="14"/>
  <c r="BS91" i="14"/>
  <c r="BX91" i="14"/>
  <c r="AL92" i="14"/>
  <c r="AM92" i="14"/>
  <c r="AN92" i="14"/>
  <c r="AO92" i="14"/>
  <c r="AT92" i="14"/>
  <c r="AU92" i="14"/>
  <c r="AZ92" i="14"/>
  <c r="BA92" i="14"/>
  <c r="BF92" i="14"/>
  <c r="BG92" i="14"/>
  <c r="BL92" i="14"/>
  <c r="BM92" i="14"/>
  <c r="BR92" i="14"/>
  <c r="BS92" i="14"/>
  <c r="BX92" i="14"/>
  <c r="AL93" i="14"/>
  <c r="AM93" i="14"/>
  <c r="AN93" i="14"/>
  <c r="AO93" i="14"/>
  <c r="AT93" i="14"/>
  <c r="AU93" i="14"/>
  <c r="AZ93" i="14"/>
  <c r="BA93" i="14"/>
  <c r="BF93" i="14"/>
  <c r="BG93" i="14"/>
  <c r="BL93" i="14"/>
  <c r="BM93" i="14"/>
  <c r="BR93" i="14"/>
  <c r="BS93" i="14"/>
  <c r="BX93" i="14"/>
  <c r="AL94" i="14"/>
  <c r="AM94" i="14"/>
  <c r="AN94" i="14"/>
  <c r="AO94" i="14"/>
  <c r="AT94" i="14"/>
  <c r="AU94" i="14"/>
  <c r="AZ94" i="14"/>
  <c r="BA94" i="14"/>
  <c r="BF94" i="14"/>
  <c r="BG94" i="14"/>
  <c r="BL94" i="14"/>
  <c r="BM94" i="14"/>
  <c r="BR94" i="14"/>
  <c r="BS94" i="14"/>
  <c r="BX94" i="14"/>
  <c r="AL95" i="14"/>
  <c r="AM95" i="14"/>
  <c r="AN95" i="14"/>
  <c r="AO95" i="14"/>
  <c r="AT95" i="14"/>
  <c r="AU95" i="14"/>
  <c r="AZ95" i="14"/>
  <c r="BA95" i="14"/>
  <c r="BF95" i="14"/>
  <c r="BG95" i="14"/>
  <c r="BL95" i="14"/>
  <c r="BM95" i="14"/>
  <c r="BR95" i="14"/>
  <c r="BS95" i="14"/>
  <c r="BX95" i="14"/>
  <c r="AL96" i="14"/>
  <c r="AM96" i="14"/>
  <c r="AN96" i="14"/>
  <c r="AO96" i="14"/>
  <c r="AT96" i="14"/>
  <c r="AU96" i="14"/>
  <c r="AZ96" i="14"/>
  <c r="BA96" i="14"/>
  <c r="BF96" i="14"/>
  <c r="BG96" i="14"/>
  <c r="BL96" i="14"/>
  <c r="BM96" i="14"/>
  <c r="BR96" i="14"/>
  <c r="BS96" i="14"/>
  <c r="BX96" i="14"/>
  <c r="AL97" i="14"/>
  <c r="AM97" i="14"/>
  <c r="AN97" i="14"/>
  <c r="AO97" i="14"/>
  <c r="AT97" i="14"/>
  <c r="AU97" i="14"/>
  <c r="AZ97" i="14"/>
  <c r="BA97" i="14"/>
  <c r="BF97" i="14"/>
  <c r="BG97" i="14"/>
  <c r="BL97" i="14"/>
  <c r="BM97" i="14"/>
  <c r="BR97" i="14"/>
  <c r="BS97" i="14"/>
  <c r="BX97" i="14"/>
  <c r="AL98" i="14"/>
  <c r="AM98" i="14"/>
  <c r="AN98" i="14"/>
  <c r="AO98" i="14"/>
  <c r="AT98" i="14"/>
  <c r="AU98" i="14"/>
  <c r="AZ98" i="14"/>
  <c r="BA98" i="14"/>
  <c r="BF98" i="14"/>
  <c r="BG98" i="14"/>
  <c r="BL98" i="14"/>
  <c r="BM98" i="14"/>
  <c r="BR98" i="14"/>
  <c r="BS98" i="14"/>
  <c r="BX98" i="14"/>
  <c r="AL99" i="14"/>
  <c r="AM99" i="14"/>
  <c r="AN99" i="14"/>
  <c r="AO99" i="14"/>
  <c r="AT99" i="14"/>
  <c r="AU99" i="14"/>
  <c r="AZ99" i="14"/>
  <c r="BA99" i="14"/>
  <c r="BF99" i="14"/>
  <c r="BG99" i="14"/>
  <c r="BL99" i="14"/>
  <c r="BM99" i="14"/>
  <c r="BR99" i="14"/>
  <c r="BS99" i="14"/>
  <c r="BX99" i="14"/>
  <c r="AL100" i="14"/>
  <c r="AM100" i="14"/>
  <c r="AN100" i="14"/>
  <c r="AO100" i="14"/>
  <c r="AT100" i="14"/>
  <c r="AU100" i="14"/>
  <c r="AZ100" i="14"/>
  <c r="BA100" i="14"/>
  <c r="BF100" i="14"/>
  <c r="BG100" i="14"/>
  <c r="BL100" i="14"/>
  <c r="BM100" i="14"/>
  <c r="BR100" i="14"/>
  <c r="BS100" i="14"/>
  <c r="BX100" i="14"/>
  <c r="AL101" i="14"/>
  <c r="AM101" i="14"/>
  <c r="AN101" i="14"/>
  <c r="AO101" i="14"/>
  <c r="AT101" i="14"/>
  <c r="AU101" i="14"/>
  <c r="AZ101" i="14"/>
  <c r="BA101" i="14"/>
  <c r="BF101" i="14"/>
  <c r="BG101" i="14"/>
  <c r="BL101" i="14"/>
  <c r="BM101" i="14"/>
  <c r="BR101" i="14"/>
  <c r="BS101" i="14"/>
  <c r="BX101" i="14"/>
  <c r="AL102" i="14"/>
  <c r="AM102" i="14"/>
  <c r="AN102" i="14"/>
  <c r="AO102" i="14"/>
  <c r="AT102" i="14"/>
  <c r="AU102" i="14"/>
  <c r="AZ102" i="14"/>
  <c r="BA102" i="14"/>
  <c r="BF102" i="14"/>
  <c r="BG102" i="14"/>
  <c r="BL102" i="14"/>
  <c r="BM102" i="14"/>
  <c r="BR102" i="14"/>
  <c r="BS102" i="14"/>
  <c r="BX102" i="14"/>
  <c r="AL103" i="14"/>
  <c r="AM103" i="14"/>
  <c r="AN103" i="14"/>
  <c r="AO103" i="14"/>
  <c r="AT103" i="14"/>
  <c r="AU103" i="14"/>
  <c r="AZ103" i="14"/>
  <c r="BA103" i="14"/>
  <c r="BF103" i="14"/>
  <c r="BG103" i="14"/>
  <c r="BL103" i="14"/>
  <c r="BM103" i="14"/>
  <c r="BR103" i="14"/>
  <c r="BS103" i="14"/>
  <c r="BX103" i="14"/>
  <c r="AL104" i="14"/>
  <c r="AM104" i="14"/>
  <c r="AN104" i="14"/>
  <c r="AO104" i="14"/>
  <c r="AT104" i="14"/>
  <c r="AU104" i="14"/>
  <c r="AZ104" i="14"/>
  <c r="BA104" i="14"/>
  <c r="BF104" i="14"/>
  <c r="BG104" i="14"/>
  <c r="BL104" i="14"/>
  <c r="BM104" i="14"/>
  <c r="BR104" i="14"/>
  <c r="BS104" i="14"/>
  <c r="BX104" i="14"/>
  <c r="AL105" i="14"/>
  <c r="AM105" i="14"/>
  <c r="AN105" i="14"/>
  <c r="AO105" i="14"/>
  <c r="AT105" i="14"/>
  <c r="AU105" i="14"/>
  <c r="AZ105" i="14"/>
  <c r="BA105" i="14"/>
  <c r="BF105" i="14"/>
  <c r="BG105" i="14"/>
  <c r="BL105" i="14"/>
  <c r="BM105" i="14"/>
  <c r="BR105" i="14"/>
  <c r="BS105" i="14"/>
  <c r="BX105" i="14"/>
  <c r="AL106" i="14"/>
  <c r="AM106" i="14"/>
  <c r="AN106" i="14"/>
  <c r="AO106" i="14"/>
  <c r="AT106" i="14"/>
  <c r="AU106" i="14"/>
  <c r="AZ106" i="14"/>
  <c r="BA106" i="14"/>
  <c r="BF106" i="14"/>
  <c r="BG106" i="14"/>
  <c r="BL106" i="14"/>
  <c r="BM106" i="14"/>
  <c r="BR106" i="14"/>
  <c r="BS106" i="14"/>
  <c r="BX106" i="14"/>
  <c r="AL107" i="14"/>
  <c r="AM107" i="14"/>
  <c r="AN107" i="14"/>
  <c r="AO107" i="14"/>
  <c r="AT107" i="14"/>
  <c r="AU107" i="14"/>
  <c r="AZ107" i="14"/>
  <c r="BA107" i="14"/>
  <c r="BF107" i="14"/>
  <c r="BG107" i="14"/>
  <c r="BL107" i="14"/>
  <c r="BM107" i="14"/>
  <c r="BR107" i="14"/>
  <c r="BS107" i="14"/>
  <c r="BX107" i="14"/>
  <c r="AL108" i="14"/>
  <c r="AM108" i="14"/>
  <c r="AN108" i="14"/>
  <c r="AO108" i="14"/>
  <c r="AT108" i="14"/>
  <c r="AU108" i="14"/>
  <c r="AZ108" i="14"/>
  <c r="BA108" i="14"/>
  <c r="BF108" i="14"/>
  <c r="BG108" i="14"/>
  <c r="BL108" i="14"/>
  <c r="BM108" i="14"/>
  <c r="BR108" i="14"/>
  <c r="BS108" i="14"/>
  <c r="BX108" i="14"/>
  <c r="AL109" i="14"/>
  <c r="AM109" i="14"/>
  <c r="AN109" i="14"/>
  <c r="AO109" i="14"/>
  <c r="AT109" i="14"/>
  <c r="AU109" i="14"/>
  <c r="AZ109" i="14"/>
  <c r="BA109" i="14"/>
  <c r="BF109" i="14"/>
  <c r="BG109" i="14"/>
  <c r="BL109" i="14"/>
  <c r="BM109" i="14"/>
  <c r="BR109" i="14"/>
  <c r="BS109" i="14"/>
  <c r="BX109" i="14"/>
  <c r="AL110" i="14"/>
  <c r="AM110" i="14"/>
  <c r="AN110" i="14"/>
  <c r="AO110" i="14"/>
  <c r="AT110" i="14"/>
  <c r="AU110" i="14"/>
  <c r="AZ110" i="14"/>
  <c r="BA110" i="14"/>
  <c r="BF110" i="14"/>
  <c r="BG110" i="14"/>
  <c r="BL110" i="14"/>
  <c r="BM110" i="14"/>
  <c r="BR110" i="14"/>
  <c r="BS110" i="14"/>
  <c r="BX110" i="14"/>
  <c r="AL111" i="14"/>
  <c r="AM111" i="14"/>
  <c r="AN111" i="14"/>
  <c r="AO111" i="14"/>
  <c r="AT111" i="14"/>
  <c r="AU111" i="14"/>
  <c r="AZ111" i="14"/>
  <c r="BA111" i="14"/>
  <c r="BF111" i="14"/>
  <c r="BG111" i="14"/>
  <c r="BL111" i="14"/>
  <c r="BM111" i="14"/>
  <c r="BR111" i="14"/>
  <c r="BS111" i="14"/>
  <c r="BX111" i="14"/>
  <c r="AL112" i="14"/>
  <c r="AM112" i="14"/>
  <c r="AN112" i="14"/>
  <c r="AO112" i="14"/>
  <c r="AT112" i="14"/>
  <c r="AU112" i="14"/>
  <c r="AZ112" i="14"/>
  <c r="BA112" i="14"/>
  <c r="BF112" i="14"/>
  <c r="BG112" i="14"/>
  <c r="BL112" i="14"/>
  <c r="BM112" i="14"/>
  <c r="BR112" i="14"/>
  <c r="BS112" i="14"/>
  <c r="BX112" i="14"/>
  <c r="AL113" i="14"/>
  <c r="AM113" i="14"/>
  <c r="AN113" i="14"/>
  <c r="AO113" i="14"/>
  <c r="AT113" i="14"/>
  <c r="AU113" i="14"/>
  <c r="AZ113" i="14"/>
  <c r="BA113" i="14"/>
  <c r="BF113" i="14"/>
  <c r="BG113" i="14"/>
  <c r="BL113" i="14"/>
  <c r="BM113" i="14"/>
  <c r="BR113" i="14"/>
  <c r="BS113" i="14"/>
  <c r="BX113" i="14"/>
  <c r="AL114" i="14"/>
  <c r="AM114" i="14"/>
  <c r="AN114" i="14"/>
  <c r="AO114" i="14"/>
  <c r="AT114" i="14"/>
  <c r="AU114" i="14"/>
  <c r="AZ114" i="14"/>
  <c r="BA114" i="14"/>
  <c r="BF114" i="14"/>
  <c r="BG114" i="14"/>
  <c r="BL114" i="14"/>
  <c r="BM114" i="14"/>
  <c r="BR114" i="14"/>
  <c r="BS114" i="14"/>
  <c r="BX114" i="14"/>
  <c r="AL115" i="14"/>
  <c r="AM115" i="14"/>
  <c r="AN115" i="14"/>
  <c r="AO115" i="14"/>
  <c r="AT115" i="14"/>
  <c r="AU115" i="14"/>
  <c r="AZ115" i="14"/>
  <c r="BA115" i="14"/>
  <c r="BF115" i="14"/>
  <c r="BG115" i="14"/>
  <c r="BL115" i="14"/>
  <c r="BM115" i="14"/>
  <c r="BR115" i="14"/>
  <c r="BS115" i="14"/>
  <c r="BX115" i="14"/>
  <c r="AL116" i="14"/>
  <c r="AM116" i="14"/>
  <c r="AN116" i="14"/>
  <c r="AO116" i="14"/>
  <c r="AT116" i="14"/>
  <c r="AU116" i="14"/>
  <c r="AZ116" i="14"/>
  <c r="BA116" i="14"/>
  <c r="BF116" i="14"/>
  <c r="BG116" i="14"/>
  <c r="BL116" i="14"/>
  <c r="BM116" i="14"/>
  <c r="BR116" i="14"/>
  <c r="BS116" i="14"/>
  <c r="BX116" i="14"/>
  <c r="AL117" i="14"/>
  <c r="AM117" i="14"/>
  <c r="AN117" i="14"/>
  <c r="AO117" i="14"/>
  <c r="AT117" i="14"/>
  <c r="AU117" i="14"/>
  <c r="AZ117" i="14"/>
  <c r="BA117" i="14"/>
  <c r="BF117" i="14"/>
  <c r="BG117" i="14"/>
  <c r="BL117" i="14"/>
  <c r="BM117" i="14"/>
  <c r="BR117" i="14"/>
  <c r="BS117" i="14"/>
  <c r="BX117" i="14"/>
  <c r="AL118" i="14"/>
  <c r="AM118" i="14"/>
  <c r="AN118" i="14"/>
  <c r="AO118" i="14"/>
  <c r="AT118" i="14"/>
  <c r="AU118" i="14"/>
  <c r="AZ118" i="14"/>
  <c r="BA118" i="14"/>
  <c r="BF118" i="14"/>
  <c r="BG118" i="14"/>
  <c r="BL118" i="14"/>
  <c r="BM118" i="14"/>
  <c r="BR118" i="14"/>
  <c r="BS118" i="14"/>
  <c r="BX118" i="14"/>
  <c r="AL119" i="14"/>
  <c r="AM119" i="14"/>
  <c r="AN119" i="14"/>
  <c r="AO119" i="14"/>
  <c r="AT119" i="14"/>
  <c r="AU119" i="14"/>
  <c r="AZ119" i="14"/>
  <c r="BA119" i="14"/>
  <c r="BF119" i="14"/>
  <c r="BG119" i="14"/>
  <c r="BL119" i="14"/>
  <c r="BM119" i="14"/>
  <c r="BR119" i="14"/>
  <c r="BS119" i="14"/>
  <c r="BX119" i="14"/>
  <c r="AL120" i="14"/>
  <c r="AM120" i="14"/>
  <c r="AN120" i="14"/>
  <c r="AO120" i="14"/>
  <c r="AT120" i="14"/>
  <c r="AU120" i="14"/>
  <c r="AZ120" i="14"/>
  <c r="BA120" i="14"/>
  <c r="BF120" i="14"/>
  <c r="BG120" i="14"/>
  <c r="BL120" i="14"/>
  <c r="BM120" i="14"/>
  <c r="BR120" i="14"/>
  <c r="BS120" i="14"/>
  <c r="BX120" i="14"/>
  <c r="AL121" i="14"/>
  <c r="AM121" i="14"/>
  <c r="AN121" i="14"/>
  <c r="AO121" i="14"/>
  <c r="AT121" i="14"/>
  <c r="AU121" i="14"/>
  <c r="AZ121" i="14"/>
  <c r="BA121" i="14"/>
  <c r="BF121" i="14"/>
  <c r="BG121" i="14"/>
  <c r="BL121" i="14"/>
  <c r="BM121" i="14"/>
  <c r="BR121" i="14"/>
  <c r="BS121" i="14"/>
  <c r="BX121" i="14"/>
  <c r="AL122" i="14"/>
  <c r="AM122" i="14"/>
  <c r="AN122" i="14"/>
  <c r="AO122" i="14"/>
  <c r="AT122" i="14"/>
  <c r="AU122" i="14"/>
  <c r="AZ122" i="14"/>
  <c r="BA122" i="14"/>
  <c r="BF122" i="14"/>
  <c r="BG122" i="14"/>
  <c r="BL122" i="14"/>
  <c r="BM122" i="14"/>
  <c r="BR122" i="14"/>
  <c r="BS122" i="14"/>
  <c r="BX122" i="14"/>
  <c r="AL123" i="14"/>
  <c r="AM123" i="14"/>
  <c r="AN123" i="14"/>
  <c r="AO123" i="14"/>
  <c r="AT123" i="14"/>
  <c r="AU123" i="14"/>
  <c r="AZ123" i="14"/>
  <c r="BA123" i="14"/>
  <c r="BF123" i="14"/>
  <c r="BG123" i="14"/>
  <c r="BL123" i="14"/>
  <c r="BM123" i="14"/>
  <c r="BR123" i="14"/>
  <c r="BS123" i="14"/>
  <c r="BX123" i="14"/>
  <c r="AL124" i="14"/>
  <c r="AM124" i="14"/>
  <c r="AN124" i="14"/>
  <c r="AO124" i="14"/>
  <c r="AT124" i="14"/>
  <c r="AU124" i="14"/>
  <c r="AZ124" i="14"/>
  <c r="BA124" i="14"/>
  <c r="BF124" i="14"/>
  <c r="BG124" i="14"/>
  <c r="BL124" i="14"/>
  <c r="BM124" i="14"/>
  <c r="BR124" i="14"/>
  <c r="BS124" i="14"/>
  <c r="BX124" i="14"/>
  <c r="AL125" i="14"/>
  <c r="AM125" i="14"/>
  <c r="AN125" i="14"/>
  <c r="AO125" i="14"/>
  <c r="AT125" i="14"/>
  <c r="AU125" i="14"/>
  <c r="AZ125" i="14"/>
  <c r="BA125" i="14"/>
  <c r="BF125" i="14"/>
  <c r="BG125" i="14"/>
  <c r="BL125" i="14"/>
  <c r="BM125" i="14"/>
  <c r="BR125" i="14"/>
  <c r="BS125" i="14"/>
  <c r="BX125" i="14"/>
  <c r="AL126" i="14"/>
  <c r="AM126" i="14"/>
  <c r="AN126" i="14"/>
  <c r="AO126" i="14"/>
  <c r="AT126" i="14"/>
  <c r="AU126" i="14"/>
  <c r="AZ126" i="14"/>
  <c r="BA126" i="14"/>
  <c r="BF126" i="14"/>
  <c r="BG126" i="14"/>
  <c r="BL126" i="14"/>
  <c r="BM126" i="14"/>
  <c r="BR126" i="14"/>
  <c r="BS126" i="14"/>
  <c r="BX126" i="14"/>
  <c r="AL127" i="14"/>
  <c r="AM127" i="14"/>
  <c r="AN127" i="14"/>
  <c r="AO127" i="14"/>
  <c r="AT127" i="14"/>
  <c r="AU127" i="14"/>
  <c r="AZ127" i="14"/>
  <c r="BA127" i="14"/>
  <c r="BF127" i="14"/>
  <c r="BG127" i="14"/>
  <c r="BL127" i="14"/>
  <c r="BM127" i="14"/>
  <c r="BR127" i="14"/>
  <c r="BS127" i="14"/>
  <c r="BX127" i="14"/>
  <c r="AL128" i="14"/>
  <c r="AM128" i="14"/>
  <c r="AN128" i="14"/>
  <c r="AO128" i="14"/>
  <c r="AT128" i="14"/>
  <c r="AU128" i="14"/>
  <c r="AZ128" i="14"/>
  <c r="BA128" i="14"/>
  <c r="BF128" i="14"/>
  <c r="BG128" i="14"/>
  <c r="BL128" i="14"/>
  <c r="BM128" i="14"/>
  <c r="BR128" i="14"/>
  <c r="BS128" i="14"/>
  <c r="BX128" i="14"/>
  <c r="AL129" i="14"/>
  <c r="AM129" i="14"/>
  <c r="AN129" i="14"/>
  <c r="AO129" i="14"/>
  <c r="AT129" i="14"/>
  <c r="AU129" i="14"/>
  <c r="AZ129" i="14"/>
  <c r="BA129" i="14"/>
  <c r="BF129" i="14"/>
  <c r="BG129" i="14"/>
  <c r="BL129" i="14"/>
  <c r="BM129" i="14"/>
  <c r="BR129" i="14"/>
  <c r="BS129" i="14"/>
  <c r="BX129" i="14"/>
  <c r="AL130" i="14"/>
  <c r="AM130" i="14"/>
  <c r="AN130" i="14"/>
  <c r="AO130" i="14"/>
  <c r="AT130" i="14"/>
  <c r="AU130" i="14"/>
  <c r="AZ130" i="14"/>
  <c r="BA130" i="14"/>
  <c r="BF130" i="14"/>
  <c r="BG130" i="14"/>
  <c r="BL130" i="14"/>
  <c r="BM130" i="14"/>
  <c r="BR130" i="14"/>
  <c r="BS130" i="14"/>
  <c r="BX130" i="14"/>
  <c r="AL131" i="14"/>
  <c r="AM131" i="14"/>
  <c r="AN131" i="14"/>
  <c r="AO131" i="14"/>
  <c r="AT131" i="14"/>
  <c r="AU131" i="14"/>
  <c r="AZ131" i="14"/>
  <c r="BA131" i="14"/>
  <c r="BF131" i="14"/>
  <c r="BG131" i="14"/>
  <c r="BL131" i="14"/>
  <c r="BM131" i="14"/>
  <c r="BR131" i="14"/>
  <c r="BS131" i="14"/>
  <c r="BX131" i="14"/>
  <c r="AL132" i="14"/>
  <c r="AM132" i="14"/>
  <c r="AN132" i="14"/>
  <c r="AO132" i="14"/>
  <c r="AT132" i="14"/>
  <c r="AU132" i="14"/>
  <c r="AZ132" i="14"/>
  <c r="BA132" i="14"/>
  <c r="BF132" i="14"/>
  <c r="BG132" i="14"/>
  <c r="BL132" i="14"/>
  <c r="BM132" i="14"/>
  <c r="BR132" i="14"/>
  <c r="BS132" i="14"/>
  <c r="BX132" i="14"/>
  <c r="AL133" i="14"/>
  <c r="AM133" i="14"/>
  <c r="AN133" i="14"/>
  <c r="AO133" i="14"/>
  <c r="AT133" i="14"/>
  <c r="AU133" i="14"/>
  <c r="AZ133" i="14"/>
  <c r="BA133" i="14"/>
  <c r="BF133" i="14"/>
  <c r="BG133" i="14"/>
  <c r="BL133" i="14"/>
  <c r="BM133" i="14"/>
  <c r="BR133" i="14"/>
  <c r="BS133" i="14"/>
  <c r="BX133" i="14"/>
  <c r="AL134" i="14"/>
  <c r="AM134" i="14"/>
  <c r="AN134" i="14"/>
  <c r="AO134" i="14"/>
  <c r="AT134" i="14"/>
  <c r="AU134" i="14"/>
  <c r="AZ134" i="14"/>
  <c r="BA134" i="14"/>
  <c r="BF134" i="14"/>
  <c r="BG134" i="14"/>
  <c r="BL134" i="14"/>
  <c r="BM134" i="14"/>
  <c r="BR134" i="14"/>
  <c r="BS134" i="14"/>
  <c r="BX134" i="14"/>
  <c r="AL135" i="14"/>
  <c r="AM135" i="14"/>
  <c r="AN135" i="14"/>
  <c r="AO135" i="14"/>
  <c r="AT135" i="14"/>
  <c r="AU135" i="14"/>
  <c r="AZ135" i="14"/>
  <c r="BA135" i="14"/>
  <c r="BF135" i="14"/>
  <c r="BG135" i="14"/>
  <c r="BL135" i="14"/>
  <c r="BM135" i="14"/>
  <c r="BR135" i="14"/>
  <c r="BS135" i="14"/>
  <c r="BX135" i="14"/>
  <c r="AL136" i="14"/>
  <c r="AM136" i="14"/>
  <c r="AN136" i="14"/>
  <c r="AO136" i="14"/>
  <c r="AT136" i="14"/>
  <c r="AU136" i="14"/>
  <c r="AZ136" i="14"/>
  <c r="BA136" i="14"/>
  <c r="BF136" i="14"/>
  <c r="BG136" i="14"/>
  <c r="BL136" i="14"/>
  <c r="BM136" i="14"/>
  <c r="BR136" i="14"/>
  <c r="BS136" i="14"/>
  <c r="BX136" i="14"/>
  <c r="AL137" i="14"/>
  <c r="AM137" i="14"/>
  <c r="AN137" i="14"/>
  <c r="AO137" i="14"/>
  <c r="AT137" i="14"/>
  <c r="AU137" i="14"/>
  <c r="AZ137" i="14"/>
  <c r="BA137" i="14"/>
  <c r="BF137" i="14"/>
  <c r="BG137" i="14"/>
  <c r="BL137" i="14"/>
  <c r="BM137" i="14"/>
  <c r="BR137" i="14"/>
  <c r="BS137" i="14"/>
  <c r="BX137" i="14"/>
  <c r="AL138" i="14"/>
  <c r="AM138" i="14"/>
  <c r="AN138" i="14"/>
  <c r="AO138" i="14"/>
  <c r="AT138" i="14"/>
  <c r="AU138" i="14"/>
  <c r="AZ138" i="14"/>
  <c r="BA138" i="14"/>
  <c r="BF138" i="14"/>
  <c r="BG138" i="14"/>
  <c r="BL138" i="14"/>
  <c r="BM138" i="14"/>
  <c r="BR138" i="14"/>
  <c r="BS138" i="14"/>
  <c r="BX138" i="14"/>
  <c r="AL139" i="14"/>
  <c r="AM139" i="14"/>
  <c r="AN139" i="14"/>
  <c r="AO139" i="14"/>
  <c r="AT139" i="14"/>
  <c r="AU139" i="14"/>
  <c r="AZ139" i="14"/>
  <c r="BA139" i="14"/>
  <c r="BF139" i="14"/>
  <c r="BG139" i="14"/>
  <c r="BL139" i="14"/>
  <c r="BM139" i="14"/>
  <c r="BR139" i="14"/>
  <c r="BS139" i="14"/>
  <c r="BX139" i="14"/>
  <c r="AL140" i="14"/>
  <c r="AM140" i="14"/>
  <c r="AN140" i="14"/>
  <c r="AO140" i="14"/>
  <c r="AT140" i="14"/>
  <c r="AU140" i="14"/>
  <c r="AZ140" i="14"/>
  <c r="BA140" i="14"/>
  <c r="BF140" i="14"/>
  <c r="BG140" i="14"/>
  <c r="BL140" i="14"/>
  <c r="BM140" i="14"/>
  <c r="BR140" i="14"/>
  <c r="BS140" i="14"/>
  <c r="BX140" i="14"/>
  <c r="AL141" i="14"/>
  <c r="AM141" i="14"/>
  <c r="AN141" i="14"/>
  <c r="AO141" i="14"/>
  <c r="AT141" i="14"/>
  <c r="AU141" i="14"/>
  <c r="AZ141" i="14"/>
  <c r="BA141" i="14"/>
  <c r="BF141" i="14"/>
  <c r="BG141" i="14"/>
  <c r="BL141" i="14"/>
  <c r="BM141" i="14"/>
  <c r="BR141" i="14"/>
  <c r="BS141" i="14"/>
  <c r="BX141" i="14"/>
  <c r="AL142" i="14"/>
  <c r="AM142" i="14"/>
  <c r="AN142" i="14"/>
  <c r="AO142" i="14"/>
  <c r="AT142" i="14"/>
  <c r="AU142" i="14"/>
  <c r="AZ142" i="14"/>
  <c r="BA142" i="14"/>
  <c r="BF142" i="14"/>
  <c r="BG142" i="14"/>
  <c r="BL142" i="14"/>
  <c r="BM142" i="14"/>
  <c r="BR142" i="14"/>
  <c r="BS142" i="14"/>
  <c r="BX142" i="14"/>
  <c r="AL143" i="14"/>
  <c r="AM143" i="14"/>
  <c r="AN143" i="14"/>
  <c r="AO143" i="14"/>
  <c r="AT143" i="14"/>
  <c r="AU143" i="14"/>
  <c r="AZ143" i="14"/>
  <c r="BA143" i="14"/>
  <c r="BF143" i="14"/>
  <c r="BG143" i="14"/>
  <c r="BL143" i="14"/>
  <c r="BM143" i="14"/>
  <c r="BR143" i="14"/>
  <c r="BS143" i="14"/>
  <c r="BX143" i="14"/>
  <c r="AL144" i="14"/>
  <c r="AM144" i="14"/>
  <c r="AN144" i="14"/>
  <c r="AO144" i="14"/>
  <c r="AT144" i="14"/>
  <c r="AU144" i="14"/>
  <c r="AZ144" i="14"/>
  <c r="BA144" i="14"/>
  <c r="BF144" i="14"/>
  <c r="BG144" i="14"/>
  <c r="BL144" i="14"/>
  <c r="BM144" i="14"/>
  <c r="BR144" i="14"/>
  <c r="BS144" i="14"/>
  <c r="BX144" i="14"/>
  <c r="AL145" i="14"/>
  <c r="AM145" i="14"/>
  <c r="AN145" i="14"/>
  <c r="AO145" i="14"/>
  <c r="AT145" i="14"/>
  <c r="AU145" i="14"/>
  <c r="AZ145" i="14"/>
  <c r="BA145" i="14"/>
  <c r="BF145" i="14"/>
  <c r="BG145" i="14"/>
  <c r="BL145" i="14"/>
  <c r="BM145" i="14"/>
  <c r="BR145" i="14"/>
  <c r="BS145" i="14"/>
  <c r="BX145" i="14"/>
  <c r="AL146" i="14"/>
  <c r="AM146" i="14"/>
  <c r="AN146" i="14"/>
  <c r="AO146" i="14"/>
  <c r="AT146" i="14"/>
  <c r="AU146" i="14"/>
  <c r="AZ146" i="14"/>
  <c r="BA146" i="14"/>
  <c r="BF146" i="14"/>
  <c r="BG146" i="14"/>
  <c r="BL146" i="14"/>
  <c r="BM146" i="14"/>
  <c r="BR146" i="14"/>
  <c r="BS146" i="14"/>
  <c r="BX146" i="14"/>
  <c r="AL147" i="14"/>
  <c r="AM147" i="14"/>
  <c r="AN147" i="14"/>
  <c r="AO147" i="14"/>
  <c r="AT147" i="14"/>
  <c r="AU147" i="14"/>
  <c r="AZ147" i="14"/>
  <c r="BA147" i="14"/>
  <c r="BF147" i="14"/>
  <c r="BG147" i="14"/>
  <c r="BL147" i="14"/>
  <c r="BM147" i="14"/>
  <c r="BR147" i="14"/>
  <c r="BS147" i="14"/>
  <c r="BX147" i="14"/>
  <c r="AL148" i="14"/>
  <c r="AM148" i="14"/>
  <c r="AN148" i="14"/>
  <c r="AO148" i="14"/>
  <c r="AT148" i="14"/>
  <c r="AU148" i="14"/>
  <c r="AZ148" i="14"/>
  <c r="BA148" i="14"/>
  <c r="BF148" i="14"/>
  <c r="BG148" i="14"/>
  <c r="BL148" i="14"/>
  <c r="BM148" i="14"/>
  <c r="BR148" i="14"/>
  <c r="BS148" i="14"/>
  <c r="BX148" i="14"/>
  <c r="AL149" i="14"/>
  <c r="AM149" i="14"/>
  <c r="AN149" i="14"/>
  <c r="AO149" i="14"/>
  <c r="AT149" i="14"/>
  <c r="AU149" i="14"/>
  <c r="AZ149" i="14"/>
  <c r="BA149" i="14"/>
  <c r="BF149" i="14"/>
  <c r="BG149" i="14"/>
  <c r="BL149" i="14"/>
  <c r="BM149" i="14"/>
  <c r="BR149" i="14"/>
  <c r="BS149" i="14"/>
  <c r="BX149" i="14"/>
  <c r="AL150" i="14"/>
  <c r="AM150" i="14"/>
  <c r="AN150" i="14"/>
  <c r="AO150" i="14"/>
  <c r="AT150" i="14"/>
  <c r="AU150" i="14"/>
  <c r="AZ150" i="14"/>
  <c r="BA150" i="14"/>
  <c r="BF150" i="14"/>
  <c r="BG150" i="14"/>
  <c r="BL150" i="14"/>
  <c r="BM150" i="14"/>
  <c r="BR150" i="14"/>
  <c r="BS150" i="14"/>
  <c r="BX150" i="14"/>
  <c r="AL151" i="14"/>
  <c r="AM151" i="14"/>
  <c r="AN151" i="14"/>
  <c r="AO151" i="14"/>
  <c r="AT151" i="14"/>
  <c r="AU151" i="14"/>
  <c r="AZ151" i="14"/>
  <c r="BA151" i="14"/>
  <c r="BF151" i="14"/>
  <c r="BG151" i="14"/>
  <c r="BL151" i="14"/>
  <c r="BM151" i="14"/>
  <c r="BR151" i="14"/>
  <c r="BS151" i="14"/>
  <c r="BX151" i="14"/>
  <c r="AL152" i="14"/>
  <c r="AM152" i="14"/>
  <c r="AN152" i="14"/>
  <c r="AO152" i="14"/>
  <c r="AT152" i="14"/>
  <c r="AU152" i="14"/>
  <c r="AZ152" i="14"/>
  <c r="BA152" i="14"/>
  <c r="BF152" i="14"/>
  <c r="BG152" i="14"/>
  <c r="BL152" i="14"/>
  <c r="BM152" i="14"/>
  <c r="BR152" i="14"/>
  <c r="BS152" i="14"/>
  <c r="BX152" i="14"/>
  <c r="AL153" i="14"/>
  <c r="AM153" i="14"/>
  <c r="AN153" i="14"/>
  <c r="AO153" i="14"/>
  <c r="AT153" i="14"/>
  <c r="AU153" i="14"/>
  <c r="AZ153" i="14"/>
  <c r="BA153" i="14"/>
  <c r="BF153" i="14"/>
  <c r="BG153" i="14"/>
  <c r="BL153" i="14"/>
  <c r="BM153" i="14"/>
  <c r="BR153" i="14"/>
  <c r="BS153" i="14"/>
  <c r="BX153" i="14"/>
  <c r="AL154" i="14"/>
  <c r="AM154" i="14"/>
  <c r="AN154" i="14"/>
  <c r="AO154" i="14"/>
  <c r="AT154" i="14"/>
  <c r="AU154" i="14"/>
  <c r="AZ154" i="14"/>
  <c r="BA154" i="14"/>
  <c r="BF154" i="14"/>
  <c r="BG154" i="14"/>
  <c r="BL154" i="14"/>
  <c r="BM154" i="14"/>
  <c r="BR154" i="14"/>
  <c r="BS154" i="14"/>
  <c r="BX154" i="14"/>
  <c r="AL155" i="14"/>
  <c r="AM155" i="14"/>
  <c r="AN155" i="14"/>
  <c r="AO155" i="14"/>
  <c r="AT155" i="14"/>
  <c r="AU155" i="14"/>
  <c r="AZ155" i="14"/>
  <c r="BA155" i="14"/>
  <c r="BF155" i="14"/>
  <c r="BG155" i="14"/>
  <c r="BL155" i="14"/>
  <c r="BM155" i="14"/>
  <c r="BR155" i="14"/>
  <c r="BS155" i="14"/>
  <c r="BX155" i="14"/>
  <c r="AL156" i="14"/>
  <c r="AM156" i="14"/>
  <c r="AN156" i="14"/>
  <c r="AO156" i="14"/>
  <c r="AT156" i="14"/>
  <c r="AU156" i="14"/>
  <c r="AZ156" i="14"/>
  <c r="BA156" i="14"/>
  <c r="BF156" i="14"/>
  <c r="BG156" i="14"/>
  <c r="BL156" i="14"/>
  <c r="BM156" i="14"/>
  <c r="BR156" i="14"/>
  <c r="BS156" i="14"/>
  <c r="BX156" i="14"/>
  <c r="AL157" i="14"/>
  <c r="AM157" i="14"/>
  <c r="AN157" i="14"/>
  <c r="AO157" i="14"/>
  <c r="AT157" i="14"/>
  <c r="AU157" i="14"/>
  <c r="AZ157" i="14"/>
  <c r="BA157" i="14"/>
  <c r="BF157" i="14"/>
  <c r="BG157" i="14"/>
  <c r="BL157" i="14"/>
  <c r="BM157" i="14"/>
  <c r="BR157" i="14"/>
  <c r="BS157" i="14"/>
  <c r="BX157" i="14"/>
  <c r="AL158" i="14"/>
  <c r="AM158" i="14"/>
  <c r="AN158" i="14"/>
  <c r="AO158" i="14"/>
  <c r="AT158" i="14"/>
  <c r="AU158" i="14"/>
  <c r="AZ158" i="14"/>
  <c r="BA158" i="14"/>
  <c r="BF158" i="14"/>
  <c r="BG158" i="14"/>
  <c r="BL158" i="14"/>
  <c r="BM158" i="14"/>
  <c r="BR158" i="14"/>
  <c r="BS158" i="14"/>
  <c r="BX158" i="14"/>
  <c r="AL159" i="14"/>
  <c r="AM159" i="14"/>
  <c r="AN159" i="14"/>
  <c r="AO159" i="14"/>
  <c r="AT159" i="14"/>
  <c r="AU159" i="14"/>
  <c r="AZ159" i="14"/>
  <c r="BA159" i="14"/>
  <c r="BF159" i="14"/>
  <c r="BG159" i="14"/>
  <c r="BL159" i="14"/>
  <c r="BM159" i="14"/>
  <c r="BR159" i="14"/>
  <c r="BS159" i="14"/>
  <c r="BX159" i="14"/>
  <c r="AL160" i="14"/>
  <c r="AM160" i="14"/>
  <c r="AN160" i="14"/>
  <c r="AO160" i="14"/>
  <c r="AT160" i="14"/>
  <c r="AU160" i="14"/>
  <c r="AZ160" i="14"/>
  <c r="BA160" i="14"/>
  <c r="BF160" i="14"/>
  <c r="BG160" i="14"/>
  <c r="BL160" i="14"/>
  <c r="BM160" i="14"/>
  <c r="BR160" i="14"/>
  <c r="BS160" i="14"/>
  <c r="BX160" i="14"/>
  <c r="AL161" i="14"/>
  <c r="AM161" i="14"/>
  <c r="AN161" i="14"/>
  <c r="AO161" i="14"/>
  <c r="AT161" i="14"/>
  <c r="AU161" i="14"/>
  <c r="AZ161" i="14"/>
  <c r="BA161" i="14"/>
  <c r="BF161" i="14"/>
  <c r="BG161" i="14"/>
  <c r="BL161" i="14"/>
  <c r="BM161" i="14"/>
  <c r="BR161" i="14"/>
  <c r="BS161" i="14"/>
  <c r="BX161" i="14"/>
  <c r="AL162" i="14"/>
  <c r="AM162" i="14"/>
  <c r="AN162" i="14"/>
  <c r="AO162" i="14"/>
  <c r="AT162" i="14"/>
  <c r="AU162" i="14"/>
  <c r="AZ162" i="14"/>
  <c r="BA162" i="14"/>
  <c r="BF162" i="14"/>
  <c r="BG162" i="14"/>
  <c r="BL162" i="14"/>
  <c r="BM162" i="14"/>
  <c r="BR162" i="14"/>
  <c r="BS162" i="14"/>
  <c r="BX162" i="14"/>
  <c r="AL163" i="14"/>
  <c r="AM163" i="14"/>
  <c r="AN163" i="14"/>
  <c r="AO163" i="14"/>
  <c r="AT163" i="14"/>
  <c r="AU163" i="14"/>
  <c r="AZ163" i="14"/>
  <c r="BA163" i="14"/>
  <c r="BF163" i="14"/>
  <c r="BG163" i="14"/>
  <c r="BL163" i="14"/>
  <c r="BM163" i="14"/>
  <c r="BR163" i="14"/>
  <c r="BS163" i="14"/>
  <c r="BX163" i="14"/>
  <c r="AL164" i="14"/>
  <c r="AM164" i="14"/>
  <c r="AN164" i="14"/>
  <c r="AO164" i="14"/>
  <c r="AT164" i="14"/>
  <c r="AU164" i="14"/>
  <c r="AZ164" i="14"/>
  <c r="BA164" i="14"/>
  <c r="BF164" i="14"/>
  <c r="BG164" i="14"/>
  <c r="BL164" i="14"/>
  <c r="BM164" i="14"/>
  <c r="BR164" i="14"/>
  <c r="BS164" i="14"/>
  <c r="BX164" i="14"/>
  <c r="AL165" i="14"/>
  <c r="AM165" i="14"/>
  <c r="AN165" i="14"/>
  <c r="AO165" i="14"/>
  <c r="AT165" i="14"/>
  <c r="AU165" i="14"/>
  <c r="AZ165" i="14"/>
  <c r="BA165" i="14"/>
  <c r="BF165" i="14"/>
  <c r="BG165" i="14"/>
  <c r="BL165" i="14"/>
  <c r="BM165" i="14"/>
  <c r="BR165" i="14"/>
  <c r="BS165" i="14"/>
  <c r="BX165" i="14"/>
  <c r="AL166" i="14"/>
  <c r="AM166" i="14"/>
  <c r="AN166" i="14"/>
  <c r="AO166" i="14"/>
  <c r="AT166" i="14"/>
  <c r="AU166" i="14"/>
  <c r="AZ166" i="14"/>
  <c r="BA166" i="14"/>
  <c r="BF166" i="14"/>
  <c r="BG166" i="14"/>
  <c r="BL166" i="14"/>
  <c r="BM166" i="14"/>
  <c r="BR166" i="14"/>
  <c r="BS166" i="14"/>
  <c r="BX166" i="14"/>
  <c r="AL167" i="14"/>
  <c r="AM167" i="14"/>
  <c r="AN167" i="14"/>
  <c r="AO167" i="14"/>
  <c r="AT167" i="14"/>
  <c r="AU167" i="14"/>
  <c r="AZ167" i="14"/>
  <c r="BA167" i="14"/>
  <c r="BF167" i="14"/>
  <c r="BG167" i="14"/>
  <c r="BL167" i="14"/>
  <c r="BM167" i="14"/>
  <c r="BR167" i="14"/>
  <c r="BS167" i="14"/>
  <c r="BX167" i="14"/>
  <c r="AL168" i="14"/>
  <c r="AM168" i="14"/>
  <c r="AN168" i="14"/>
  <c r="AO168" i="14"/>
  <c r="AT168" i="14"/>
  <c r="AU168" i="14"/>
  <c r="AZ168" i="14"/>
  <c r="BA168" i="14"/>
  <c r="BF168" i="14"/>
  <c r="BG168" i="14"/>
  <c r="BL168" i="14"/>
  <c r="BM168" i="14"/>
  <c r="BR168" i="14"/>
  <c r="BS168" i="14"/>
  <c r="BX168" i="14"/>
  <c r="AL169" i="14"/>
  <c r="AM169" i="14"/>
  <c r="AN169" i="14"/>
  <c r="AO169" i="14"/>
  <c r="AT169" i="14"/>
  <c r="AU169" i="14"/>
  <c r="AZ169" i="14"/>
  <c r="BA169" i="14"/>
  <c r="BF169" i="14"/>
  <c r="BG169" i="14"/>
  <c r="BL169" i="14"/>
  <c r="BM169" i="14"/>
  <c r="BR169" i="14"/>
  <c r="BS169" i="14"/>
  <c r="BX169" i="14"/>
  <c r="AL170" i="14"/>
  <c r="AM170" i="14"/>
  <c r="AN170" i="14"/>
  <c r="AO170" i="14"/>
  <c r="AT170" i="14"/>
  <c r="AU170" i="14"/>
  <c r="AZ170" i="14"/>
  <c r="BA170" i="14"/>
  <c r="BF170" i="14"/>
  <c r="BG170" i="14"/>
  <c r="BL170" i="14"/>
  <c r="BM170" i="14"/>
  <c r="BR170" i="14"/>
  <c r="BS170" i="14"/>
  <c r="BX170" i="14"/>
  <c r="AL171" i="14"/>
  <c r="AM171" i="14"/>
  <c r="AN171" i="14"/>
  <c r="AO171" i="14"/>
  <c r="AT171" i="14"/>
  <c r="AU171" i="14"/>
  <c r="AZ171" i="14"/>
  <c r="BA171" i="14"/>
  <c r="BF171" i="14"/>
  <c r="BG171" i="14"/>
  <c r="BL171" i="14"/>
  <c r="BM171" i="14"/>
  <c r="BR171" i="14"/>
  <c r="BS171" i="14"/>
  <c r="BX171" i="14"/>
  <c r="AL172" i="14"/>
  <c r="AM172" i="14"/>
  <c r="AN172" i="14"/>
  <c r="AO172" i="14"/>
  <c r="AT172" i="14"/>
  <c r="AU172" i="14"/>
  <c r="AZ172" i="14"/>
  <c r="BA172" i="14"/>
  <c r="BF172" i="14"/>
  <c r="BG172" i="14"/>
  <c r="BL172" i="14"/>
  <c r="BM172" i="14"/>
  <c r="BR172" i="14"/>
  <c r="BS172" i="14"/>
  <c r="BX172" i="14"/>
  <c r="AL173" i="14"/>
  <c r="AM173" i="14"/>
  <c r="AN173" i="14"/>
  <c r="AO173" i="14"/>
  <c r="AT173" i="14"/>
  <c r="AU173" i="14"/>
  <c r="AZ173" i="14"/>
  <c r="BA173" i="14"/>
  <c r="BF173" i="14"/>
  <c r="BG173" i="14"/>
  <c r="BL173" i="14"/>
  <c r="BM173" i="14"/>
  <c r="BR173" i="14"/>
  <c r="BS173" i="14"/>
  <c r="BX173" i="14"/>
  <c r="AL174" i="14"/>
  <c r="AM174" i="14"/>
  <c r="AN174" i="14"/>
  <c r="AO174" i="14"/>
  <c r="AT174" i="14"/>
  <c r="AU174" i="14"/>
  <c r="AZ174" i="14"/>
  <c r="BA174" i="14"/>
  <c r="BF174" i="14"/>
  <c r="BG174" i="14"/>
  <c r="BL174" i="14"/>
  <c r="BM174" i="14"/>
  <c r="BR174" i="14"/>
  <c r="BS174" i="14"/>
  <c r="BX174" i="14"/>
  <c r="AL175" i="14"/>
  <c r="AM175" i="14"/>
  <c r="AN175" i="14"/>
  <c r="AO175" i="14"/>
  <c r="AT175" i="14"/>
  <c r="AU175" i="14"/>
  <c r="AZ175" i="14"/>
  <c r="BA175" i="14"/>
  <c r="BF175" i="14"/>
  <c r="BG175" i="14"/>
  <c r="BL175" i="14"/>
  <c r="BM175" i="14"/>
  <c r="BR175" i="14"/>
  <c r="BS175" i="14"/>
  <c r="BX175" i="14"/>
  <c r="AL176" i="14"/>
  <c r="AM176" i="14"/>
  <c r="AN176" i="14"/>
  <c r="AO176" i="14"/>
  <c r="AT176" i="14"/>
  <c r="AU176" i="14"/>
  <c r="AZ176" i="14"/>
  <c r="BA176" i="14"/>
  <c r="BF176" i="14"/>
  <c r="BG176" i="14"/>
  <c r="BL176" i="14"/>
  <c r="BM176" i="14"/>
  <c r="BR176" i="14"/>
  <c r="BS176" i="14"/>
  <c r="BX176" i="14"/>
  <c r="AL177" i="14"/>
  <c r="AM177" i="14"/>
  <c r="AN177" i="14"/>
  <c r="AO177" i="14"/>
  <c r="AT177" i="14"/>
  <c r="AU177" i="14"/>
  <c r="AZ177" i="14"/>
  <c r="BA177" i="14"/>
  <c r="BF177" i="14"/>
  <c r="BG177" i="14"/>
  <c r="BL177" i="14"/>
  <c r="BM177" i="14"/>
  <c r="BR177" i="14"/>
  <c r="BS177" i="14"/>
  <c r="BX177" i="14"/>
  <c r="AL178" i="14"/>
  <c r="AM178" i="14"/>
  <c r="AN178" i="14"/>
  <c r="AO178" i="14"/>
  <c r="AT178" i="14"/>
  <c r="AU178" i="14"/>
  <c r="AZ178" i="14"/>
  <c r="BA178" i="14"/>
  <c r="BF178" i="14"/>
  <c r="BG178" i="14"/>
  <c r="BL178" i="14"/>
  <c r="BM178" i="14"/>
  <c r="BR178" i="14"/>
  <c r="BS178" i="14"/>
  <c r="BX178" i="14"/>
  <c r="AL179" i="14"/>
  <c r="AM179" i="14"/>
  <c r="AN179" i="14"/>
  <c r="AO179" i="14"/>
  <c r="AT179" i="14"/>
  <c r="AU179" i="14"/>
  <c r="AZ179" i="14"/>
  <c r="BA179" i="14"/>
  <c r="BF179" i="14"/>
  <c r="BG179" i="14"/>
  <c r="BL179" i="14"/>
  <c r="BM179" i="14"/>
  <c r="BR179" i="14"/>
  <c r="BS179" i="14"/>
  <c r="BX179" i="14"/>
  <c r="AL180" i="14"/>
  <c r="AM180" i="14"/>
  <c r="AN180" i="14"/>
  <c r="AO180" i="14"/>
  <c r="AT180" i="14"/>
  <c r="AU180" i="14"/>
  <c r="AZ180" i="14"/>
  <c r="BA180" i="14"/>
  <c r="BF180" i="14"/>
  <c r="BG180" i="14"/>
  <c r="BL180" i="14"/>
  <c r="BM180" i="14"/>
  <c r="BR180" i="14"/>
  <c r="BS180" i="14"/>
  <c r="BX180" i="14"/>
  <c r="AL181" i="14"/>
  <c r="AM181" i="14"/>
  <c r="AN181" i="14"/>
  <c r="AO181" i="14"/>
  <c r="AT181" i="14"/>
  <c r="AU181" i="14"/>
  <c r="AZ181" i="14"/>
  <c r="BA181" i="14"/>
  <c r="BF181" i="14"/>
  <c r="BG181" i="14"/>
  <c r="BL181" i="14"/>
  <c r="BM181" i="14"/>
  <c r="BR181" i="14"/>
  <c r="BS181" i="14"/>
  <c r="BX181" i="14"/>
  <c r="AL182" i="14"/>
  <c r="AM182" i="14"/>
  <c r="AN182" i="14"/>
  <c r="AO182" i="14"/>
  <c r="AT182" i="14"/>
  <c r="AU182" i="14"/>
  <c r="AZ182" i="14"/>
  <c r="BA182" i="14"/>
  <c r="BF182" i="14"/>
  <c r="BG182" i="14"/>
  <c r="BL182" i="14"/>
  <c r="BM182" i="14"/>
  <c r="BR182" i="14"/>
  <c r="BS182" i="14"/>
  <c r="BX182" i="14"/>
  <c r="AL183" i="14"/>
  <c r="AM183" i="14"/>
  <c r="AN183" i="14"/>
  <c r="AO183" i="14"/>
  <c r="AT183" i="14"/>
  <c r="AU183" i="14"/>
  <c r="AZ183" i="14"/>
  <c r="BA183" i="14"/>
  <c r="BF183" i="14"/>
  <c r="BG183" i="14"/>
  <c r="BL183" i="14"/>
  <c r="BM183" i="14"/>
  <c r="BR183" i="14"/>
  <c r="BS183" i="14"/>
  <c r="BX183" i="14"/>
  <c r="AL184" i="14"/>
  <c r="AM184" i="14"/>
  <c r="AN184" i="14"/>
  <c r="AO184" i="14"/>
  <c r="AT184" i="14"/>
  <c r="AU184" i="14"/>
  <c r="AZ184" i="14"/>
  <c r="BA184" i="14"/>
  <c r="BF184" i="14"/>
  <c r="BG184" i="14"/>
  <c r="BL184" i="14"/>
  <c r="BM184" i="14"/>
  <c r="BR184" i="14"/>
  <c r="BS184" i="14"/>
  <c r="BX184" i="14"/>
  <c r="AL185" i="14"/>
  <c r="AM185" i="14"/>
  <c r="AN185" i="14"/>
  <c r="AO185" i="14"/>
  <c r="AT185" i="14"/>
  <c r="AU185" i="14"/>
  <c r="AZ185" i="14"/>
  <c r="BA185" i="14"/>
  <c r="BF185" i="14"/>
  <c r="BG185" i="14"/>
  <c r="BL185" i="14"/>
  <c r="BM185" i="14"/>
  <c r="BR185" i="14"/>
  <c r="BS185" i="14"/>
  <c r="BX185" i="14"/>
  <c r="AL186" i="14"/>
  <c r="AM186" i="14"/>
  <c r="AN186" i="14"/>
  <c r="AO186" i="14"/>
  <c r="AT186" i="14"/>
  <c r="AU186" i="14"/>
  <c r="AZ186" i="14"/>
  <c r="BA186" i="14"/>
  <c r="BF186" i="14"/>
  <c r="BG186" i="14"/>
  <c r="BL186" i="14"/>
  <c r="BM186" i="14"/>
  <c r="BR186" i="14"/>
  <c r="BS186" i="14"/>
  <c r="BX186" i="14"/>
  <c r="AL187" i="14"/>
  <c r="AM187" i="14"/>
  <c r="AN187" i="14"/>
  <c r="AO187" i="14"/>
  <c r="AT187" i="14"/>
  <c r="AU187" i="14"/>
  <c r="AZ187" i="14"/>
  <c r="BA187" i="14"/>
  <c r="BF187" i="14"/>
  <c r="BG187" i="14"/>
  <c r="BL187" i="14"/>
  <c r="BM187" i="14"/>
  <c r="BR187" i="14"/>
  <c r="BS187" i="14"/>
  <c r="BX187" i="14"/>
  <c r="AL188" i="14"/>
  <c r="AM188" i="14"/>
  <c r="AN188" i="14"/>
  <c r="AO188" i="14"/>
  <c r="AT188" i="14"/>
  <c r="AU188" i="14"/>
  <c r="AZ188" i="14"/>
  <c r="BA188" i="14"/>
  <c r="BF188" i="14"/>
  <c r="BG188" i="14"/>
  <c r="BL188" i="14"/>
  <c r="BM188" i="14"/>
  <c r="BR188" i="14"/>
  <c r="BS188" i="14"/>
  <c r="BX188" i="14"/>
  <c r="AL189" i="14"/>
  <c r="AM189" i="14"/>
  <c r="AN189" i="14"/>
  <c r="AO189" i="14"/>
  <c r="AT189" i="14"/>
  <c r="AU189" i="14"/>
  <c r="AZ189" i="14"/>
  <c r="BA189" i="14"/>
  <c r="BF189" i="14"/>
  <c r="BG189" i="14"/>
  <c r="BL189" i="14"/>
  <c r="BM189" i="14"/>
  <c r="BR189" i="14"/>
  <c r="BS189" i="14"/>
  <c r="BX189" i="14"/>
  <c r="AL190" i="14"/>
  <c r="AM190" i="14"/>
  <c r="AN190" i="14"/>
  <c r="AO190" i="14"/>
  <c r="AT190" i="14"/>
  <c r="AU190" i="14"/>
  <c r="AZ190" i="14"/>
  <c r="BA190" i="14"/>
  <c r="BF190" i="14"/>
  <c r="BG190" i="14"/>
  <c r="BL190" i="14"/>
  <c r="BM190" i="14"/>
  <c r="BR190" i="14"/>
  <c r="BS190" i="14"/>
  <c r="BX190" i="14"/>
  <c r="AL191" i="14"/>
  <c r="AM191" i="14"/>
  <c r="AN191" i="14"/>
  <c r="AO191" i="14"/>
  <c r="AT191" i="14"/>
  <c r="AU191" i="14"/>
  <c r="AZ191" i="14"/>
  <c r="BA191" i="14"/>
  <c r="BF191" i="14"/>
  <c r="BG191" i="14"/>
  <c r="BL191" i="14"/>
  <c r="BM191" i="14"/>
  <c r="BR191" i="14"/>
  <c r="BS191" i="14"/>
  <c r="BX191" i="14"/>
  <c r="AL192" i="14"/>
  <c r="AM192" i="14"/>
  <c r="AN192" i="14"/>
  <c r="AO192" i="14"/>
  <c r="AT192" i="14"/>
  <c r="AU192" i="14"/>
  <c r="AZ192" i="14"/>
  <c r="BA192" i="14"/>
  <c r="BF192" i="14"/>
  <c r="BG192" i="14"/>
  <c r="BL192" i="14"/>
  <c r="BM192" i="14"/>
  <c r="BR192" i="14"/>
  <c r="BS192" i="14"/>
  <c r="BX192" i="14"/>
  <c r="AL193" i="14"/>
  <c r="AM193" i="14"/>
  <c r="AN193" i="14"/>
  <c r="AO193" i="14"/>
  <c r="AT193" i="14"/>
  <c r="AU193" i="14"/>
  <c r="AZ193" i="14"/>
  <c r="BA193" i="14"/>
  <c r="BF193" i="14"/>
  <c r="BG193" i="14"/>
  <c r="BL193" i="14"/>
  <c r="BM193" i="14"/>
  <c r="BR193" i="14"/>
  <c r="BS193" i="14"/>
  <c r="BX193" i="14"/>
  <c r="AL194" i="14"/>
  <c r="AM194" i="14"/>
  <c r="AN194" i="14"/>
  <c r="AO194" i="14"/>
  <c r="AT194" i="14"/>
  <c r="AU194" i="14"/>
  <c r="AZ194" i="14"/>
  <c r="BA194" i="14"/>
  <c r="BF194" i="14"/>
  <c r="BG194" i="14"/>
  <c r="BL194" i="14"/>
  <c r="BM194" i="14"/>
  <c r="BR194" i="14"/>
  <c r="BS194" i="14"/>
  <c r="BX194" i="14"/>
  <c r="AL195" i="14"/>
  <c r="AM195" i="14"/>
  <c r="AN195" i="14"/>
  <c r="AO195" i="14"/>
  <c r="AT195" i="14"/>
  <c r="AU195" i="14"/>
  <c r="AZ195" i="14"/>
  <c r="BA195" i="14"/>
  <c r="BF195" i="14"/>
  <c r="BG195" i="14"/>
  <c r="BL195" i="14"/>
  <c r="BM195" i="14"/>
  <c r="BR195" i="14"/>
  <c r="BS195" i="14"/>
  <c r="BX195" i="14"/>
  <c r="AL196" i="14"/>
  <c r="AM196" i="14"/>
  <c r="AN196" i="14"/>
  <c r="AO196" i="14"/>
  <c r="AT196" i="14"/>
  <c r="AU196" i="14"/>
  <c r="AZ196" i="14"/>
  <c r="BA196" i="14"/>
  <c r="BF196" i="14"/>
  <c r="BG196" i="14"/>
  <c r="BL196" i="14"/>
  <c r="BM196" i="14"/>
  <c r="BR196" i="14"/>
  <c r="BS196" i="14"/>
  <c r="BX196" i="14"/>
  <c r="AL197" i="14"/>
  <c r="AM197" i="14"/>
  <c r="AN197" i="14"/>
  <c r="AO197" i="14"/>
  <c r="AT197" i="14"/>
  <c r="AU197" i="14"/>
  <c r="AZ197" i="14"/>
  <c r="BA197" i="14"/>
  <c r="BF197" i="14"/>
  <c r="BG197" i="14"/>
  <c r="BL197" i="14"/>
  <c r="BM197" i="14"/>
  <c r="BR197" i="14"/>
  <c r="BS197" i="14"/>
  <c r="BX197" i="14"/>
  <c r="AL198" i="14"/>
  <c r="AM198" i="14"/>
  <c r="AN198" i="14"/>
  <c r="AO198" i="14"/>
  <c r="AT198" i="14"/>
  <c r="AU198" i="14"/>
  <c r="AZ198" i="14"/>
  <c r="BA198" i="14"/>
  <c r="BF198" i="14"/>
  <c r="BG198" i="14"/>
  <c r="BL198" i="14"/>
  <c r="BM198" i="14"/>
  <c r="BR198" i="14"/>
  <c r="BS198" i="14"/>
  <c r="BX198" i="14"/>
  <c r="AL199" i="14"/>
  <c r="AM199" i="14"/>
  <c r="AN199" i="14"/>
  <c r="AO199" i="14"/>
  <c r="AT199" i="14"/>
  <c r="AU199" i="14"/>
  <c r="AZ199" i="14"/>
  <c r="BA199" i="14"/>
  <c r="BF199" i="14"/>
  <c r="BG199" i="14"/>
  <c r="BL199" i="14"/>
  <c r="BM199" i="14"/>
  <c r="BR199" i="14"/>
  <c r="BS199" i="14"/>
  <c r="BX199" i="14"/>
  <c r="AL200" i="14"/>
  <c r="AM200" i="14"/>
  <c r="AN200" i="14"/>
  <c r="AO200" i="14"/>
  <c r="AT200" i="14"/>
  <c r="AU200" i="14"/>
  <c r="AZ200" i="14"/>
  <c r="BA200" i="14"/>
  <c r="BF200" i="14"/>
  <c r="BG200" i="14"/>
  <c r="BL200" i="14"/>
  <c r="BM200" i="14"/>
  <c r="BR200" i="14"/>
  <c r="BS200" i="14"/>
  <c r="BX200" i="14"/>
  <c r="AL201" i="14"/>
  <c r="AM201" i="14"/>
  <c r="AN201" i="14"/>
  <c r="AO201" i="14"/>
  <c r="AT201" i="14"/>
  <c r="AU201" i="14"/>
  <c r="AZ201" i="14"/>
  <c r="BA201" i="14"/>
  <c r="BF201" i="14"/>
  <c r="BG201" i="14"/>
  <c r="BL201" i="14"/>
  <c r="BM201" i="14"/>
  <c r="BR201" i="14"/>
  <c r="BS201" i="14"/>
  <c r="BX201" i="14"/>
  <c r="AL202" i="14"/>
  <c r="AM202" i="14"/>
  <c r="AN202" i="14"/>
  <c r="AO202" i="14"/>
  <c r="AT202" i="14"/>
  <c r="AU202" i="14"/>
  <c r="AZ202" i="14"/>
  <c r="BA202" i="14"/>
  <c r="BF202" i="14"/>
  <c r="BG202" i="14"/>
  <c r="BL202" i="14"/>
  <c r="BM202" i="14"/>
  <c r="BR202" i="14"/>
  <c r="BS202" i="14"/>
  <c r="BX202" i="14"/>
  <c r="AL203" i="14"/>
  <c r="AM203" i="14"/>
  <c r="AN203" i="14"/>
  <c r="AO203" i="14"/>
  <c r="AT203" i="14"/>
  <c r="AU203" i="14"/>
  <c r="AZ203" i="14"/>
  <c r="BA203" i="14"/>
  <c r="BF203" i="14"/>
  <c r="BG203" i="14"/>
  <c r="BL203" i="14"/>
  <c r="BM203" i="14"/>
  <c r="BR203" i="14"/>
  <c r="BS203" i="14"/>
  <c r="BX203" i="14"/>
  <c r="AL204" i="14"/>
  <c r="AM204" i="14"/>
  <c r="AN204" i="14"/>
  <c r="AO204" i="14"/>
  <c r="AT204" i="14"/>
  <c r="AU204" i="14"/>
  <c r="AZ204" i="14"/>
  <c r="BA204" i="14"/>
  <c r="BF204" i="14"/>
  <c r="BG204" i="14"/>
  <c r="BL204" i="14"/>
  <c r="BM204" i="14"/>
  <c r="BR204" i="14"/>
  <c r="BS204" i="14"/>
  <c r="BX204" i="14"/>
  <c r="AL205" i="14"/>
  <c r="AM205" i="14"/>
  <c r="AN205" i="14"/>
  <c r="AO205" i="14"/>
  <c r="AT205" i="14"/>
  <c r="AU205" i="14"/>
  <c r="AZ205" i="14"/>
  <c r="BA205" i="14"/>
  <c r="BF205" i="14"/>
  <c r="BG205" i="14"/>
  <c r="BL205" i="14"/>
  <c r="BM205" i="14"/>
  <c r="BR205" i="14"/>
  <c r="BS205" i="14"/>
  <c r="BX205" i="14"/>
  <c r="AL206" i="14"/>
  <c r="AM206" i="14"/>
  <c r="AN206" i="14"/>
  <c r="AO206" i="14"/>
  <c r="AT206" i="14"/>
  <c r="AU206" i="14"/>
  <c r="AZ206" i="14"/>
  <c r="BA206" i="14"/>
  <c r="BF206" i="14"/>
  <c r="BG206" i="14"/>
  <c r="BL206" i="14"/>
  <c r="BM206" i="14"/>
  <c r="BR206" i="14"/>
  <c r="BS206" i="14"/>
  <c r="BX206" i="14"/>
  <c r="AL207" i="14"/>
  <c r="AM207" i="14"/>
  <c r="AN207" i="14"/>
  <c r="AO207" i="14"/>
  <c r="AT207" i="14"/>
  <c r="AU207" i="14"/>
  <c r="AZ207" i="14"/>
  <c r="BA207" i="14"/>
  <c r="BF207" i="14"/>
  <c r="BG207" i="14"/>
  <c r="BL207" i="14"/>
  <c r="BM207" i="14"/>
  <c r="BR207" i="14"/>
  <c r="BS207" i="14"/>
  <c r="BX207" i="14"/>
  <c r="AL208" i="14"/>
  <c r="AM208" i="14"/>
  <c r="AN208" i="14"/>
  <c r="AO208" i="14"/>
  <c r="AT208" i="14"/>
  <c r="AU208" i="14"/>
  <c r="AZ208" i="14"/>
  <c r="BA208" i="14"/>
  <c r="BF208" i="14"/>
  <c r="BG208" i="14"/>
  <c r="BL208" i="14"/>
  <c r="BM208" i="14"/>
  <c r="BR208" i="14"/>
  <c r="BS208" i="14"/>
  <c r="BX208" i="14"/>
  <c r="AL209" i="14"/>
  <c r="AM209" i="14"/>
  <c r="AN209" i="14"/>
  <c r="AO209" i="14"/>
  <c r="AT209" i="14"/>
  <c r="AU209" i="14"/>
  <c r="AZ209" i="14"/>
  <c r="BA209" i="14"/>
  <c r="BF209" i="14"/>
  <c r="BG209" i="14"/>
  <c r="BL209" i="14"/>
  <c r="BM209" i="14"/>
  <c r="BR209" i="14"/>
  <c r="BS209" i="14"/>
  <c r="BX209" i="14"/>
  <c r="AL210" i="14"/>
  <c r="AM210" i="14"/>
  <c r="AN210" i="14"/>
  <c r="AO210" i="14"/>
  <c r="AT210" i="14"/>
  <c r="AU210" i="14"/>
  <c r="AZ210" i="14"/>
  <c r="BA210" i="14"/>
  <c r="BF210" i="14"/>
  <c r="BG210" i="14"/>
  <c r="BL210" i="14"/>
  <c r="BM210" i="14"/>
  <c r="BR210" i="14"/>
  <c r="BS210" i="14"/>
  <c r="BX210" i="14"/>
  <c r="AL211" i="14"/>
  <c r="AM211" i="14"/>
  <c r="AN211" i="14"/>
  <c r="AO211" i="14"/>
  <c r="AT211" i="14"/>
  <c r="AU211" i="14"/>
  <c r="AZ211" i="14"/>
  <c r="BA211" i="14"/>
  <c r="BF211" i="14"/>
  <c r="BG211" i="14"/>
  <c r="BL211" i="14"/>
  <c r="BM211" i="14"/>
  <c r="BR211" i="14"/>
  <c r="BS211" i="14"/>
  <c r="BX211" i="14"/>
  <c r="AL212" i="14"/>
  <c r="AM212" i="14"/>
  <c r="AN212" i="14"/>
  <c r="AO212" i="14"/>
  <c r="AT212" i="14"/>
  <c r="AU212" i="14"/>
  <c r="AZ212" i="14"/>
  <c r="BA212" i="14"/>
  <c r="BF212" i="14"/>
  <c r="BG212" i="14"/>
  <c r="BL212" i="14"/>
  <c r="BM212" i="14"/>
  <c r="BR212" i="14"/>
  <c r="BS212" i="14"/>
  <c r="BX212" i="14"/>
  <c r="AL213" i="14"/>
  <c r="AM213" i="14"/>
  <c r="AN213" i="14"/>
  <c r="AO213" i="14"/>
  <c r="AT213" i="14"/>
  <c r="AU213" i="14"/>
  <c r="AZ213" i="14"/>
  <c r="BA213" i="14"/>
  <c r="BF213" i="14"/>
  <c r="BG213" i="14"/>
  <c r="BL213" i="14"/>
  <c r="BM213" i="14"/>
  <c r="BR213" i="14"/>
  <c r="BS213" i="14"/>
  <c r="BX213" i="14"/>
  <c r="AL214" i="14"/>
  <c r="AM214" i="14"/>
  <c r="AN214" i="14"/>
  <c r="AO214" i="14"/>
  <c r="AT214" i="14"/>
  <c r="AU214" i="14"/>
  <c r="AZ214" i="14"/>
  <c r="BA214" i="14"/>
  <c r="BF214" i="14"/>
  <c r="BG214" i="14"/>
  <c r="BL214" i="14"/>
  <c r="BM214" i="14"/>
  <c r="BR214" i="14"/>
  <c r="BS214" i="14"/>
  <c r="BX214" i="14"/>
  <c r="AL215" i="14"/>
  <c r="AM215" i="14"/>
  <c r="AN215" i="14"/>
  <c r="AO215" i="14"/>
  <c r="AT215" i="14"/>
  <c r="AU215" i="14"/>
  <c r="AZ215" i="14"/>
  <c r="BA215" i="14"/>
  <c r="BF215" i="14"/>
  <c r="BG215" i="14"/>
  <c r="BL215" i="14"/>
  <c r="BM215" i="14"/>
  <c r="BR215" i="14"/>
  <c r="BS215" i="14"/>
  <c r="BX215" i="14"/>
  <c r="AL216" i="14"/>
  <c r="AM216" i="14"/>
  <c r="AN216" i="14"/>
  <c r="AO216" i="14"/>
  <c r="AT216" i="14"/>
  <c r="AU216" i="14"/>
  <c r="AZ216" i="14"/>
  <c r="BA216" i="14"/>
  <c r="BF216" i="14"/>
  <c r="BG216" i="14"/>
  <c r="BL216" i="14"/>
  <c r="BM216" i="14"/>
  <c r="BR216" i="14"/>
  <c r="BS216" i="14"/>
  <c r="BX216" i="14"/>
  <c r="AL217" i="14"/>
  <c r="AM217" i="14"/>
  <c r="AN217" i="14"/>
  <c r="AO217" i="14"/>
  <c r="AT217" i="14"/>
  <c r="AU217" i="14"/>
  <c r="AZ217" i="14"/>
  <c r="BA217" i="14"/>
  <c r="BF217" i="14"/>
  <c r="BG217" i="14"/>
  <c r="BL217" i="14"/>
  <c r="BM217" i="14"/>
  <c r="BR217" i="14"/>
  <c r="BS217" i="14"/>
  <c r="BX217" i="14"/>
  <c r="AL218" i="14"/>
  <c r="AM218" i="14"/>
  <c r="AN218" i="14"/>
  <c r="AO218" i="14"/>
  <c r="AT218" i="14"/>
  <c r="AU218" i="14"/>
  <c r="AZ218" i="14"/>
  <c r="BA218" i="14"/>
  <c r="BF218" i="14"/>
  <c r="BG218" i="14"/>
  <c r="BL218" i="14"/>
  <c r="BM218" i="14"/>
  <c r="BR218" i="14"/>
  <c r="BS218" i="14"/>
  <c r="BX218" i="14"/>
  <c r="AL219" i="14"/>
  <c r="AM219" i="14"/>
  <c r="AN219" i="14"/>
  <c r="AO219" i="14"/>
  <c r="AT219" i="14"/>
  <c r="AU219" i="14"/>
  <c r="AZ219" i="14"/>
  <c r="BA219" i="14"/>
  <c r="BF219" i="14"/>
  <c r="BG219" i="14"/>
  <c r="BL219" i="14"/>
  <c r="BM219" i="14"/>
  <c r="BR219" i="14"/>
  <c r="BS219" i="14"/>
  <c r="BX219" i="14"/>
  <c r="AL220" i="14"/>
  <c r="AM220" i="14"/>
  <c r="AN220" i="14"/>
  <c r="AO220" i="14"/>
  <c r="AT220" i="14"/>
  <c r="AU220" i="14"/>
  <c r="AZ220" i="14"/>
  <c r="BA220" i="14"/>
  <c r="BF220" i="14"/>
  <c r="BG220" i="14"/>
  <c r="BL220" i="14"/>
  <c r="BM220" i="14"/>
  <c r="BR220" i="14"/>
  <c r="BS220" i="14"/>
  <c r="BX220" i="14"/>
  <c r="AL221" i="14"/>
  <c r="AM221" i="14"/>
  <c r="AN221" i="14"/>
  <c r="AO221" i="14"/>
  <c r="AT221" i="14"/>
  <c r="AU221" i="14"/>
  <c r="AZ221" i="14"/>
  <c r="BA221" i="14"/>
  <c r="BF221" i="14"/>
  <c r="BG221" i="14"/>
  <c r="BL221" i="14"/>
  <c r="BM221" i="14"/>
  <c r="BR221" i="14"/>
  <c r="BS221" i="14"/>
  <c r="BX221" i="14"/>
  <c r="AL222" i="14"/>
  <c r="AM222" i="14"/>
  <c r="AN222" i="14"/>
  <c r="AO222" i="14"/>
  <c r="AT222" i="14"/>
  <c r="AU222" i="14"/>
  <c r="AZ222" i="14"/>
  <c r="BA222" i="14"/>
  <c r="BF222" i="14"/>
  <c r="BG222" i="14"/>
  <c r="BL222" i="14"/>
  <c r="BM222" i="14"/>
  <c r="BR222" i="14"/>
  <c r="BS222" i="14"/>
  <c r="BX222" i="14"/>
  <c r="AL223" i="14"/>
  <c r="AM223" i="14"/>
  <c r="AN223" i="14"/>
  <c r="AO223" i="14"/>
  <c r="AT223" i="14"/>
  <c r="AU223" i="14"/>
  <c r="AZ223" i="14"/>
  <c r="BA223" i="14"/>
  <c r="BF223" i="14"/>
  <c r="BG223" i="14"/>
  <c r="BL223" i="14"/>
  <c r="BM223" i="14"/>
  <c r="BR223" i="14"/>
  <c r="BS223" i="14"/>
  <c r="BX223" i="14"/>
  <c r="AL224" i="14"/>
  <c r="AM224" i="14"/>
  <c r="AN224" i="14"/>
  <c r="AO224" i="14"/>
  <c r="AT224" i="14"/>
  <c r="AU224" i="14"/>
  <c r="AZ224" i="14"/>
  <c r="BA224" i="14"/>
  <c r="BF224" i="14"/>
  <c r="BG224" i="14"/>
  <c r="BL224" i="14"/>
  <c r="BM224" i="14"/>
  <c r="BR224" i="14"/>
  <c r="BS224" i="14"/>
  <c r="BX224" i="14"/>
  <c r="AL225" i="14"/>
  <c r="AM225" i="14"/>
  <c r="AN225" i="14"/>
  <c r="AO225" i="14"/>
  <c r="AT225" i="14"/>
  <c r="AU225" i="14"/>
  <c r="AZ225" i="14"/>
  <c r="BA225" i="14"/>
  <c r="BF225" i="14"/>
  <c r="BG225" i="14"/>
  <c r="BL225" i="14"/>
  <c r="BM225" i="14"/>
  <c r="BR225" i="14"/>
  <c r="BS225" i="14"/>
  <c r="BX225" i="14"/>
  <c r="AL226" i="14"/>
  <c r="AM226" i="14"/>
  <c r="AN226" i="14"/>
  <c r="AO226" i="14"/>
  <c r="AT226" i="14"/>
  <c r="AU226" i="14"/>
  <c r="AZ226" i="14"/>
  <c r="BA226" i="14"/>
  <c r="BF226" i="14"/>
  <c r="BG226" i="14"/>
  <c r="BL226" i="14"/>
  <c r="BM226" i="14"/>
  <c r="BR226" i="14"/>
  <c r="BS226" i="14"/>
  <c r="BX226" i="14"/>
  <c r="AL227" i="14"/>
  <c r="AM227" i="14"/>
  <c r="AN227" i="14"/>
  <c r="AO227" i="14"/>
  <c r="AT227" i="14"/>
  <c r="AU227" i="14"/>
  <c r="AZ227" i="14"/>
  <c r="BA227" i="14"/>
  <c r="BF227" i="14"/>
  <c r="BG227" i="14"/>
  <c r="BL227" i="14"/>
  <c r="BM227" i="14"/>
  <c r="BR227" i="14"/>
  <c r="BS227" i="14"/>
  <c r="BX227" i="14"/>
  <c r="AL228" i="14"/>
  <c r="AM228" i="14"/>
  <c r="AN228" i="14"/>
  <c r="AO228" i="14"/>
  <c r="AT228" i="14"/>
  <c r="AU228" i="14"/>
  <c r="AZ228" i="14"/>
  <c r="BA228" i="14"/>
  <c r="BF228" i="14"/>
  <c r="BG228" i="14"/>
  <c r="BL228" i="14"/>
  <c r="BM228" i="14"/>
  <c r="BR228" i="14"/>
  <c r="BS228" i="14"/>
  <c r="BX228" i="14"/>
  <c r="AL229" i="14"/>
  <c r="AM229" i="14"/>
  <c r="AN229" i="14"/>
  <c r="AO229" i="14"/>
  <c r="AT229" i="14"/>
  <c r="AU229" i="14"/>
  <c r="AZ229" i="14"/>
  <c r="BA229" i="14"/>
  <c r="BF229" i="14"/>
  <c r="BG229" i="14"/>
  <c r="BL229" i="14"/>
  <c r="BM229" i="14"/>
  <c r="BR229" i="14"/>
  <c r="BS229" i="14"/>
  <c r="BX229" i="14"/>
  <c r="AL230" i="14"/>
  <c r="AM230" i="14"/>
  <c r="AN230" i="14"/>
  <c r="AO230" i="14"/>
  <c r="AT230" i="14"/>
  <c r="AU230" i="14"/>
  <c r="AZ230" i="14"/>
  <c r="BA230" i="14"/>
  <c r="BF230" i="14"/>
  <c r="BG230" i="14"/>
  <c r="BL230" i="14"/>
  <c r="BM230" i="14"/>
  <c r="BR230" i="14"/>
  <c r="BS230" i="14"/>
  <c r="BX230" i="14"/>
  <c r="AL231" i="14"/>
  <c r="AM231" i="14"/>
  <c r="AN231" i="14"/>
  <c r="AO231" i="14"/>
  <c r="AT231" i="14"/>
  <c r="AU231" i="14"/>
  <c r="AZ231" i="14"/>
  <c r="BA231" i="14"/>
  <c r="BF231" i="14"/>
  <c r="BG231" i="14"/>
  <c r="BL231" i="14"/>
  <c r="BM231" i="14"/>
  <c r="BR231" i="14"/>
  <c r="BS231" i="14"/>
  <c r="BX231" i="14"/>
  <c r="AL232" i="14"/>
  <c r="AM232" i="14"/>
  <c r="AN232" i="14"/>
  <c r="AO232" i="14"/>
  <c r="AT232" i="14"/>
  <c r="AU232" i="14"/>
  <c r="AZ232" i="14"/>
  <c r="BA232" i="14"/>
  <c r="BF232" i="14"/>
  <c r="BG232" i="14"/>
  <c r="BL232" i="14"/>
  <c r="BM232" i="14"/>
  <c r="BR232" i="14"/>
  <c r="BS232" i="14"/>
  <c r="BX232" i="14"/>
  <c r="AL233" i="14"/>
  <c r="AM233" i="14"/>
  <c r="AN233" i="14"/>
  <c r="AO233" i="14"/>
  <c r="AT233" i="14"/>
  <c r="AU233" i="14"/>
  <c r="AZ233" i="14"/>
  <c r="BA233" i="14"/>
  <c r="BF233" i="14"/>
  <c r="BG233" i="14"/>
  <c r="BL233" i="14"/>
  <c r="BM233" i="14"/>
  <c r="BR233" i="14"/>
  <c r="BS233" i="14"/>
  <c r="BX233" i="14"/>
  <c r="AL234" i="14"/>
  <c r="AM234" i="14"/>
  <c r="AN234" i="14"/>
  <c r="AO234" i="14"/>
  <c r="AT234" i="14"/>
  <c r="AU234" i="14"/>
  <c r="AZ234" i="14"/>
  <c r="BA234" i="14"/>
  <c r="BF234" i="14"/>
  <c r="BG234" i="14"/>
  <c r="BL234" i="14"/>
  <c r="BM234" i="14"/>
  <c r="BR234" i="14"/>
  <c r="BS234" i="14"/>
  <c r="BX234" i="14"/>
  <c r="AL235" i="14"/>
  <c r="AM235" i="14"/>
  <c r="AN235" i="14"/>
  <c r="AO235" i="14"/>
  <c r="AT235" i="14"/>
  <c r="AU235" i="14"/>
  <c r="AZ235" i="14"/>
  <c r="BA235" i="14"/>
  <c r="BF235" i="14"/>
  <c r="BG235" i="14"/>
  <c r="BL235" i="14"/>
  <c r="BM235" i="14"/>
  <c r="BR235" i="14"/>
  <c r="BS235" i="14"/>
  <c r="BX235" i="14"/>
  <c r="AL236" i="14"/>
  <c r="AM236" i="14"/>
  <c r="AN236" i="14"/>
  <c r="AO236" i="14"/>
  <c r="AT236" i="14"/>
  <c r="AU236" i="14"/>
  <c r="AZ236" i="14"/>
  <c r="BA236" i="14"/>
  <c r="BF236" i="14"/>
  <c r="BG236" i="14"/>
  <c r="BL236" i="14"/>
  <c r="BM236" i="14"/>
  <c r="BR236" i="14"/>
  <c r="BS236" i="14"/>
  <c r="BX236" i="14"/>
  <c r="AL237" i="14"/>
  <c r="AM237" i="14"/>
  <c r="AN237" i="14"/>
  <c r="AO237" i="14"/>
  <c r="AT237" i="14"/>
  <c r="AU237" i="14"/>
  <c r="AZ237" i="14"/>
  <c r="BA237" i="14"/>
  <c r="BF237" i="14"/>
  <c r="BG237" i="14"/>
  <c r="BL237" i="14"/>
  <c r="BM237" i="14"/>
  <c r="BR237" i="14"/>
  <c r="BS237" i="14"/>
  <c r="BX237" i="14"/>
  <c r="AL238" i="14"/>
  <c r="AM238" i="14"/>
  <c r="AN238" i="14"/>
  <c r="AO238" i="14"/>
  <c r="AT238" i="14"/>
  <c r="AU238" i="14"/>
  <c r="AZ238" i="14"/>
  <c r="BA238" i="14"/>
  <c r="BF238" i="14"/>
  <c r="BG238" i="14"/>
  <c r="BL238" i="14"/>
  <c r="BM238" i="14"/>
  <c r="BR238" i="14"/>
  <c r="BS238" i="14"/>
  <c r="BX238" i="14"/>
  <c r="AL239" i="14"/>
  <c r="AM239" i="14"/>
  <c r="AN239" i="14"/>
  <c r="AO239" i="14"/>
  <c r="AT239" i="14"/>
  <c r="AU239" i="14"/>
  <c r="AZ239" i="14"/>
  <c r="BA239" i="14"/>
  <c r="BF239" i="14"/>
  <c r="BG239" i="14"/>
  <c r="BL239" i="14"/>
  <c r="BM239" i="14"/>
  <c r="BR239" i="14"/>
  <c r="BS239" i="14"/>
  <c r="BX239" i="14"/>
  <c r="AL240" i="14"/>
  <c r="AM240" i="14"/>
  <c r="AN240" i="14"/>
  <c r="AO240" i="14"/>
  <c r="AT240" i="14"/>
  <c r="AU240" i="14"/>
  <c r="AZ240" i="14"/>
  <c r="BA240" i="14"/>
  <c r="BF240" i="14"/>
  <c r="BG240" i="14"/>
  <c r="BL240" i="14"/>
  <c r="BM240" i="14"/>
  <c r="BR240" i="14"/>
  <c r="BS240" i="14"/>
  <c r="BX240" i="14"/>
  <c r="AL241" i="14"/>
  <c r="AM241" i="14"/>
  <c r="AN241" i="14"/>
  <c r="AO241" i="14"/>
  <c r="AT241" i="14"/>
  <c r="AU241" i="14"/>
  <c r="AZ241" i="14"/>
  <c r="BA241" i="14"/>
  <c r="BF241" i="14"/>
  <c r="BG241" i="14"/>
  <c r="BL241" i="14"/>
  <c r="BM241" i="14"/>
  <c r="BR241" i="14"/>
  <c r="BS241" i="14"/>
  <c r="BX241" i="14"/>
  <c r="AL242" i="14"/>
  <c r="AM242" i="14"/>
  <c r="AN242" i="14"/>
  <c r="AO242" i="14"/>
  <c r="AT242" i="14"/>
  <c r="AU242" i="14"/>
  <c r="AZ242" i="14"/>
  <c r="BA242" i="14"/>
  <c r="BF242" i="14"/>
  <c r="BG242" i="14"/>
  <c r="BL242" i="14"/>
  <c r="BM242" i="14"/>
  <c r="BR242" i="14"/>
  <c r="BS242" i="14"/>
  <c r="BX242" i="14"/>
  <c r="AL243" i="14"/>
  <c r="AM243" i="14"/>
  <c r="AN243" i="14"/>
  <c r="AO243" i="14"/>
  <c r="AT243" i="14"/>
  <c r="AU243" i="14"/>
  <c r="AZ243" i="14"/>
  <c r="BA243" i="14"/>
  <c r="BF243" i="14"/>
  <c r="BG243" i="14"/>
  <c r="BL243" i="14"/>
  <c r="BM243" i="14"/>
  <c r="BR243" i="14"/>
  <c r="BS243" i="14"/>
  <c r="BX243" i="14"/>
  <c r="AL244" i="14"/>
  <c r="AM244" i="14"/>
  <c r="AN244" i="14"/>
  <c r="AO244" i="14"/>
  <c r="AT244" i="14"/>
  <c r="AU244" i="14"/>
  <c r="AZ244" i="14"/>
  <c r="BA244" i="14"/>
  <c r="BF244" i="14"/>
  <c r="BG244" i="14"/>
  <c r="BL244" i="14"/>
  <c r="BM244" i="14"/>
  <c r="BR244" i="14"/>
  <c r="BS244" i="14"/>
  <c r="BX244" i="14"/>
  <c r="AL245" i="14"/>
  <c r="AM245" i="14"/>
  <c r="AN245" i="14"/>
  <c r="AO245" i="14"/>
  <c r="AT245" i="14"/>
  <c r="AU245" i="14"/>
  <c r="AZ245" i="14"/>
  <c r="BA245" i="14"/>
  <c r="BF245" i="14"/>
  <c r="BG245" i="14"/>
  <c r="BL245" i="14"/>
  <c r="BM245" i="14"/>
  <c r="BR245" i="14"/>
  <c r="BS245" i="14"/>
  <c r="BX245" i="14"/>
  <c r="AL246" i="14"/>
  <c r="AM246" i="14"/>
  <c r="AN246" i="14"/>
  <c r="AO246" i="14"/>
  <c r="AT246" i="14"/>
  <c r="AU246" i="14"/>
  <c r="AZ246" i="14"/>
  <c r="BA246" i="14"/>
  <c r="BF246" i="14"/>
  <c r="BG246" i="14"/>
  <c r="BL246" i="14"/>
  <c r="BM246" i="14"/>
  <c r="BR246" i="14"/>
  <c r="BS246" i="14"/>
  <c r="BX246" i="14"/>
  <c r="AL247" i="14"/>
  <c r="AM247" i="14"/>
  <c r="AN247" i="14"/>
  <c r="AO247" i="14"/>
  <c r="AT247" i="14"/>
  <c r="AU247" i="14"/>
  <c r="AZ247" i="14"/>
  <c r="BA247" i="14"/>
  <c r="BF247" i="14"/>
  <c r="BG247" i="14"/>
  <c r="BL247" i="14"/>
  <c r="BM247" i="14"/>
  <c r="BR247" i="14"/>
  <c r="BS247" i="14"/>
  <c r="BX247" i="14"/>
  <c r="AL248" i="14"/>
  <c r="AM248" i="14"/>
  <c r="AN248" i="14"/>
  <c r="AO248" i="14"/>
  <c r="AT248" i="14"/>
  <c r="AU248" i="14"/>
  <c r="AZ248" i="14"/>
  <c r="BA248" i="14"/>
  <c r="BF248" i="14"/>
  <c r="BG248" i="14"/>
  <c r="BL248" i="14"/>
  <c r="BM248" i="14"/>
  <c r="BR248" i="14"/>
  <c r="BS248" i="14"/>
  <c r="BX248" i="14"/>
  <c r="AL249" i="14"/>
  <c r="AM249" i="14"/>
  <c r="AN249" i="14"/>
  <c r="AO249" i="14"/>
  <c r="AT249" i="14"/>
  <c r="AU249" i="14"/>
  <c r="AZ249" i="14"/>
  <c r="BA249" i="14"/>
  <c r="BF249" i="14"/>
  <c r="BG249" i="14"/>
  <c r="BL249" i="14"/>
  <c r="BM249" i="14"/>
  <c r="BR249" i="14"/>
  <c r="BS249" i="14"/>
  <c r="BX249" i="14"/>
  <c r="AL250" i="14"/>
  <c r="AM250" i="14"/>
  <c r="AN250" i="14"/>
  <c r="AO250" i="14"/>
  <c r="AT250" i="14"/>
  <c r="AU250" i="14"/>
  <c r="AZ250" i="14"/>
  <c r="BA250" i="14"/>
  <c r="BF250" i="14"/>
  <c r="BG250" i="14"/>
  <c r="BL250" i="14"/>
  <c r="BM250" i="14"/>
  <c r="BR250" i="14"/>
  <c r="BS250" i="14"/>
  <c r="BX250" i="14"/>
  <c r="AL251" i="14"/>
  <c r="AM251" i="14"/>
  <c r="AN251" i="14"/>
  <c r="AO251" i="14"/>
  <c r="AT251" i="14"/>
  <c r="AU251" i="14"/>
  <c r="AZ251" i="14"/>
  <c r="BA251" i="14"/>
  <c r="BF251" i="14"/>
  <c r="BG251" i="14"/>
  <c r="BL251" i="14"/>
  <c r="BM251" i="14"/>
  <c r="BR251" i="14"/>
  <c r="BS251" i="14"/>
  <c r="BX251" i="14"/>
  <c r="AL252" i="14"/>
  <c r="AM252" i="14"/>
  <c r="AN252" i="14"/>
  <c r="AO252" i="14"/>
  <c r="AT252" i="14"/>
  <c r="AU252" i="14"/>
  <c r="AZ252" i="14"/>
  <c r="BA252" i="14"/>
  <c r="BF252" i="14"/>
  <c r="BG252" i="14"/>
  <c r="BL252" i="14"/>
  <c r="BM252" i="14"/>
  <c r="BR252" i="14"/>
  <c r="BS252" i="14"/>
  <c r="BX252" i="14"/>
  <c r="AL253" i="14"/>
  <c r="AM253" i="14"/>
  <c r="AN253" i="14"/>
  <c r="AO253" i="14"/>
  <c r="AT253" i="14"/>
  <c r="AU253" i="14"/>
  <c r="AZ253" i="14"/>
  <c r="BA253" i="14"/>
  <c r="BF253" i="14"/>
  <c r="BG253" i="14"/>
  <c r="BL253" i="14"/>
  <c r="BM253" i="14"/>
  <c r="BR253" i="14"/>
  <c r="BS253" i="14"/>
  <c r="BX253" i="14"/>
  <c r="AL254" i="14"/>
  <c r="AM254" i="14"/>
  <c r="AN254" i="14"/>
  <c r="AO254" i="14"/>
  <c r="AT254" i="14"/>
  <c r="AU254" i="14"/>
  <c r="AZ254" i="14"/>
  <c r="BA254" i="14"/>
  <c r="BF254" i="14"/>
  <c r="BG254" i="14"/>
  <c r="BL254" i="14"/>
  <c r="BM254" i="14"/>
  <c r="BR254" i="14"/>
  <c r="BS254" i="14"/>
  <c r="BX254" i="14"/>
  <c r="AL255" i="14"/>
  <c r="AM255" i="14"/>
  <c r="AN255" i="14"/>
  <c r="AO255" i="14"/>
  <c r="AT255" i="14"/>
  <c r="AU255" i="14"/>
  <c r="AZ255" i="14"/>
  <c r="BA255" i="14"/>
  <c r="BF255" i="14"/>
  <c r="BG255" i="14"/>
  <c r="BL255" i="14"/>
  <c r="BM255" i="14"/>
  <c r="BR255" i="14"/>
  <c r="BS255" i="14"/>
  <c r="BX255" i="14"/>
  <c r="AL256" i="14"/>
  <c r="AM256" i="14"/>
  <c r="AN256" i="14"/>
  <c r="AO256" i="14"/>
  <c r="AT256" i="14"/>
  <c r="AU256" i="14"/>
  <c r="AZ256" i="14"/>
  <c r="BA256" i="14"/>
  <c r="BF256" i="14"/>
  <c r="BG256" i="14"/>
  <c r="BL256" i="14"/>
  <c r="BM256" i="14"/>
  <c r="BR256" i="14"/>
  <c r="BS256" i="14"/>
  <c r="BX256" i="14"/>
  <c r="AL257" i="14"/>
  <c r="AM257" i="14"/>
  <c r="AN257" i="14"/>
  <c r="AO257" i="14"/>
  <c r="AT257" i="14"/>
  <c r="AU257" i="14"/>
  <c r="AZ257" i="14"/>
  <c r="BA257" i="14"/>
  <c r="BF257" i="14"/>
  <c r="BG257" i="14"/>
  <c r="BL257" i="14"/>
  <c r="BM257" i="14"/>
  <c r="BR257" i="14"/>
  <c r="BS257" i="14"/>
  <c r="BX257" i="14"/>
  <c r="AL258" i="14"/>
  <c r="AM258" i="14"/>
  <c r="AN258" i="14"/>
  <c r="AO258" i="14"/>
  <c r="AT258" i="14"/>
  <c r="AU258" i="14"/>
  <c r="AZ258" i="14"/>
  <c r="BA258" i="14"/>
  <c r="BF258" i="14"/>
  <c r="BG258" i="14"/>
  <c r="BL258" i="14"/>
  <c r="BM258" i="14"/>
  <c r="BR258" i="14"/>
  <c r="BS258" i="14"/>
  <c r="BX258" i="14"/>
  <c r="AL259" i="14"/>
  <c r="AM259" i="14"/>
  <c r="AN259" i="14"/>
  <c r="AO259" i="14"/>
  <c r="AT259" i="14"/>
  <c r="AU259" i="14"/>
  <c r="AZ259" i="14"/>
  <c r="BA259" i="14"/>
  <c r="BF259" i="14"/>
  <c r="BG259" i="14"/>
  <c r="BL259" i="14"/>
  <c r="BM259" i="14"/>
  <c r="BR259" i="14"/>
  <c r="BS259" i="14"/>
  <c r="BX259" i="14"/>
  <c r="AL260" i="14"/>
  <c r="AM260" i="14"/>
  <c r="AN260" i="14"/>
  <c r="AO260" i="14"/>
  <c r="AT260" i="14"/>
  <c r="AU260" i="14"/>
  <c r="AZ260" i="14"/>
  <c r="BA260" i="14"/>
  <c r="BF260" i="14"/>
  <c r="BG260" i="14"/>
  <c r="BL260" i="14"/>
  <c r="BM260" i="14"/>
  <c r="BR260" i="14"/>
  <c r="BS260" i="14"/>
  <c r="BX260" i="14"/>
  <c r="AL261" i="14"/>
  <c r="AM261" i="14"/>
  <c r="AN261" i="14"/>
  <c r="AO261" i="14"/>
  <c r="AT261" i="14"/>
  <c r="AU261" i="14"/>
  <c r="AZ261" i="14"/>
  <c r="BA261" i="14"/>
  <c r="BF261" i="14"/>
  <c r="BG261" i="14"/>
  <c r="BL261" i="14"/>
  <c r="BM261" i="14"/>
  <c r="BR261" i="14"/>
  <c r="BS261" i="14"/>
  <c r="BX261" i="14"/>
  <c r="AL262" i="14"/>
  <c r="AM262" i="14"/>
  <c r="AN262" i="14"/>
  <c r="AO262" i="14"/>
  <c r="AT262" i="14"/>
  <c r="AU262" i="14"/>
  <c r="AZ262" i="14"/>
  <c r="BA262" i="14"/>
  <c r="BF262" i="14"/>
  <c r="BG262" i="14"/>
  <c r="BL262" i="14"/>
  <c r="BM262" i="14"/>
  <c r="BR262" i="14"/>
  <c r="BS262" i="14"/>
  <c r="BX262" i="14"/>
  <c r="AL263" i="14"/>
  <c r="AM263" i="14"/>
  <c r="AN263" i="14"/>
  <c r="AO263" i="14"/>
  <c r="AT263" i="14"/>
  <c r="AU263" i="14"/>
  <c r="AZ263" i="14"/>
  <c r="BA263" i="14"/>
  <c r="BF263" i="14"/>
  <c r="BG263" i="14"/>
  <c r="BL263" i="14"/>
  <c r="BM263" i="14"/>
  <c r="BR263" i="14"/>
  <c r="BS263" i="14"/>
  <c r="BX263" i="14"/>
  <c r="AL264" i="14"/>
  <c r="AM264" i="14"/>
  <c r="AN264" i="14"/>
  <c r="AO264" i="14"/>
  <c r="AT264" i="14"/>
  <c r="AU264" i="14"/>
  <c r="AZ264" i="14"/>
  <c r="BA264" i="14"/>
  <c r="BF264" i="14"/>
  <c r="BG264" i="14"/>
  <c r="BL264" i="14"/>
  <c r="BM264" i="14"/>
  <c r="BR264" i="14"/>
  <c r="BS264" i="14"/>
  <c r="BX264" i="14"/>
  <c r="AL265" i="14"/>
  <c r="AM265" i="14"/>
  <c r="AN265" i="14"/>
  <c r="AO265" i="14"/>
  <c r="AT265" i="14"/>
  <c r="AU265" i="14"/>
  <c r="AZ265" i="14"/>
  <c r="BA265" i="14"/>
  <c r="BF265" i="14"/>
  <c r="BG265" i="14"/>
  <c r="BL265" i="14"/>
  <c r="BM265" i="14"/>
  <c r="BR265" i="14"/>
  <c r="BS265" i="14"/>
  <c r="BX265" i="14"/>
  <c r="AL266" i="14"/>
  <c r="AM266" i="14"/>
  <c r="AN266" i="14"/>
  <c r="AO266" i="14"/>
  <c r="AT266" i="14"/>
  <c r="AU266" i="14"/>
  <c r="AZ266" i="14"/>
  <c r="BA266" i="14"/>
  <c r="BF266" i="14"/>
  <c r="BG266" i="14"/>
  <c r="BL266" i="14"/>
  <c r="BM266" i="14"/>
  <c r="BR266" i="14"/>
  <c r="BS266" i="14"/>
  <c r="BX266" i="14"/>
  <c r="AL267" i="14"/>
  <c r="AM267" i="14"/>
  <c r="AN267" i="14"/>
  <c r="AO267" i="14"/>
  <c r="AT267" i="14"/>
  <c r="AU267" i="14"/>
  <c r="AZ267" i="14"/>
  <c r="BA267" i="14"/>
  <c r="BF267" i="14"/>
  <c r="BG267" i="14"/>
  <c r="BL267" i="14"/>
  <c r="BM267" i="14"/>
  <c r="BR267" i="14"/>
  <c r="BS267" i="14"/>
  <c r="BX267" i="14"/>
  <c r="AL268" i="14"/>
  <c r="AM268" i="14"/>
  <c r="AN268" i="14"/>
  <c r="AO268" i="14"/>
  <c r="AT268" i="14"/>
  <c r="AU268" i="14"/>
  <c r="AZ268" i="14"/>
  <c r="BA268" i="14"/>
  <c r="BF268" i="14"/>
  <c r="BG268" i="14"/>
  <c r="BL268" i="14"/>
  <c r="BM268" i="14"/>
  <c r="BR268" i="14"/>
  <c r="BS268" i="14"/>
  <c r="BX268" i="14"/>
  <c r="AL269" i="14"/>
  <c r="AM269" i="14"/>
  <c r="AN269" i="14"/>
  <c r="AO269" i="14"/>
  <c r="AT269" i="14"/>
  <c r="AU269" i="14"/>
  <c r="AZ269" i="14"/>
  <c r="BA269" i="14"/>
  <c r="BF269" i="14"/>
  <c r="BG269" i="14"/>
  <c r="BL269" i="14"/>
  <c r="BM269" i="14"/>
  <c r="BR269" i="14"/>
  <c r="BS269" i="14"/>
  <c r="BX269" i="14"/>
  <c r="AL270" i="14"/>
  <c r="AM270" i="14"/>
  <c r="AN270" i="14"/>
  <c r="AO270" i="14"/>
  <c r="AT270" i="14"/>
  <c r="AU270" i="14"/>
  <c r="AZ270" i="14"/>
  <c r="BA270" i="14"/>
  <c r="BF270" i="14"/>
  <c r="BG270" i="14"/>
  <c r="BL270" i="14"/>
  <c r="BM270" i="14"/>
  <c r="BR270" i="14"/>
  <c r="BS270" i="14"/>
  <c r="BX270" i="14"/>
  <c r="AL271" i="14"/>
  <c r="AM271" i="14"/>
  <c r="AN271" i="14"/>
  <c r="AO271" i="14"/>
  <c r="AT271" i="14"/>
  <c r="AU271" i="14"/>
  <c r="AZ271" i="14"/>
  <c r="BA271" i="14"/>
  <c r="BF271" i="14"/>
  <c r="BG271" i="14"/>
  <c r="BL271" i="14"/>
  <c r="BM271" i="14"/>
  <c r="BR271" i="14"/>
  <c r="BS271" i="14"/>
  <c r="BX271" i="14"/>
  <c r="AL272" i="14"/>
  <c r="AM272" i="14"/>
  <c r="AN272" i="14"/>
  <c r="AO272" i="14"/>
  <c r="AT272" i="14"/>
  <c r="AU272" i="14"/>
  <c r="AZ272" i="14"/>
  <c r="BA272" i="14"/>
  <c r="BF272" i="14"/>
  <c r="BG272" i="14"/>
  <c r="BL272" i="14"/>
  <c r="BM272" i="14"/>
  <c r="BR272" i="14"/>
  <c r="BS272" i="14"/>
  <c r="BX272" i="14"/>
  <c r="AL273" i="14"/>
  <c r="AM273" i="14"/>
  <c r="AN273" i="14"/>
  <c r="AO273" i="14"/>
  <c r="AT273" i="14"/>
  <c r="AU273" i="14"/>
  <c r="AZ273" i="14"/>
  <c r="BA273" i="14"/>
  <c r="BF273" i="14"/>
  <c r="BG273" i="14"/>
  <c r="BL273" i="14"/>
  <c r="BM273" i="14"/>
  <c r="BR273" i="14"/>
  <c r="BS273" i="14"/>
  <c r="BX273" i="14"/>
  <c r="AL274" i="14"/>
  <c r="AM274" i="14"/>
  <c r="AN274" i="14"/>
  <c r="AO274" i="14"/>
  <c r="AT274" i="14"/>
  <c r="AU274" i="14"/>
  <c r="AZ274" i="14"/>
  <c r="BA274" i="14"/>
  <c r="BF274" i="14"/>
  <c r="BG274" i="14"/>
  <c r="BL274" i="14"/>
  <c r="BM274" i="14"/>
  <c r="BR274" i="14"/>
  <c r="BS274" i="14"/>
  <c r="BX274" i="14"/>
  <c r="AL275" i="14"/>
  <c r="AM275" i="14"/>
  <c r="AN275" i="14"/>
  <c r="AO275" i="14"/>
  <c r="AT275" i="14"/>
  <c r="AU275" i="14"/>
  <c r="AZ275" i="14"/>
  <c r="BA275" i="14"/>
  <c r="BF275" i="14"/>
  <c r="BG275" i="14"/>
  <c r="BL275" i="14"/>
  <c r="BM275" i="14"/>
  <c r="BR275" i="14"/>
  <c r="BS275" i="14"/>
  <c r="BX275" i="14"/>
  <c r="AL276" i="14"/>
  <c r="AM276" i="14"/>
  <c r="AN276" i="14"/>
  <c r="AO276" i="14"/>
  <c r="AT276" i="14"/>
  <c r="AU276" i="14"/>
  <c r="AZ276" i="14"/>
  <c r="BA276" i="14"/>
  <c r="BF276" i="14"/>
  <c r="BG276" i="14"/>
  <c r="BL276" i="14"/>
  <c r="BM276" i="14"/>
  <c r="BR276" i="14"/>
  <c r="BS276" i="14"/>
  <c r="BX276" i="14"/>
  <c r="AL277" i="14"/>
  <c r="AM277" i="14"/>
  <c r="AN277" i="14"/>
  <c r="AO277" i="14"/>
  <c r="AT277" i="14"/>
  <c r="AU277" i="14"/>
  <c r="AZ277" i="14"/>
  <c r="BA277" i="14"/>
  <c r="BF277" i="14"/>
  <c r="BG277" i="14"/>
  <c r="BL277" i="14"/>
  <c r="BM277" i="14"/>
  <c r="BR277" i="14"/>
  <c r="BS277" i="14"/>
  <c r="BX277" i="14"/>
  <c r="AL278" i="14"/>
  <c r="AM278" i="14"/>
  <c r="AN278" i="14"/>
  <c r="AO278" i="14"/>
  <c r="AT278" i="14"/>
  <c r="AU278" i="14"/>
  <c r="AZ278" i="14"/>
  <c r="BA278" i="14"/>
  <c r="BF278" i="14"/>
  <c r="BG278" i="14"/>
  <c r="BL278" i="14"/>
  <c r="BM278" i="14"/>
  <c r="BR278" i="14"/>
  <c r="BS278" i="14"/>
  <c r="BX278" i="14"/>
  <c r="AL279" i="14"/>
  <c r="AM279" i="14"/>
  <c r="AN279" i="14"/>
  <c r="AO279" i="14"/>
  <c r="AT279" i="14"/>
  <c r="AU279" i="14"/>
  <c r="AZ279" i="14"/>
  <c r="BA279" i="14"/>
  <c r="BF279" i="14"/>
  <c r="BG279" i="14"/>
  <c r="BL279" i="14"/>
  <c r="BM279" i="14"/>
  <c r="BR279" i="14"/>
  <c r="BS279" i="14"/>
  <c r="BX279" i="14"/>
  <c r="AL280" i="14"/>
  <c r="AM280" i="14"/>
  <c r="AN280" i="14"/>
  <c r="AO280" i="14"/>
  <c r="AT280" i="14"/>
  <c r="AU280" i="14"/>
  <c r="AZ280" i="14"/>
  <c r="BA280" i="14"/>
  <c r="BF280" i="14"/>
  <c r="BG280" i="14"/>
  <c r="BL280" i="14"/>
  <c r="BM280" i="14"/>
  <c r="BR280" i="14"/>
  <c r="BS280" i="14"/>
  <c r="BX280" i="14"/>
  <c r="AL281" i="14"/>
  <c r="AM281" i="14"/>
  <c r="AN281" i="14"/>
  <c r="AO281" i="14"/>
  <c r="AT281" i="14"/>
  <c r="AU281" i="14"/>
  <c r="AZ281" i="14"/>
  <c r="BA281" i="14"/>
  <c r="BF281" i="14"/>
  <c r="BG281" i="14"/>
  <c r="BL281" i="14"/>
  <c r="BM281" i="14"/>
  <c r="BR281" i="14"/>
  <c r="BS281" i="14"/>
  <c r="BX281" i="14"/>
  <c r="AL282" i="14"/>
  <c r="AM282" i="14"/>
  <c r="AN282" i="14"/>
  <c r="AO282" i="14"/>
  <c r="AT282" i="14"/>
  <c r="AU282" i="14"/>
  <c r="AZ282" i="14"/>
  <c r="BA282" i="14"/>
  <c r="BF282" i="14"/>
  <c r="BG282" i="14"/>
  <c r="BL282" i="14"/>
  <c r="BM282" i="14"/>
  <c r="BR282" i="14"/>
  <c r="BS282" i="14"/>
  <c r="BX282" i="14"/>
  <c r="AL283" i="14"/>
  <c r="AM283" i="14"/>
  <c r="AN283" i="14"/>
  <c r="AO283" i="14"/>
  <c r="AT283" i="14"/>
  <c r="AU283" i="14"/>
  <c r="AZ283" i="14"/>
  <c r="BA283" i="14"/>
  <c r="BF283" i="14"/>
  <c r="BG283" i="14"/>
  <c r="BL283" i="14"/>
  <c r="BM283" i="14"/>
  <c r="BR283" i="14"/>
  <c r="BS283" i="14"/>
  <c r="BX283" i="14"/>
  <c r="AL284" i="14"/>
  <c r="AM284" i="14"/>
  <c r="AN284" i="14"/>
  <c r="AO284" i="14"/>
  <c r="AT284" i="14"/>
  <c r="AU284" i="14"/>
  <c r="AZ284" i="14"/>
  <c r="BA284" i="14"/>
  <c r="BF284" i="14"/>
  <c r="BG284" i="14"/>
  <c r="BL284" i="14"/>
  <c r="BM284" i="14"/>
  <c r="BR284" i="14"/>
  <c r="BS284" i="14"/>
  <c r="BX284" i="14"/>
  <c r="AL285" i="14"/>
  <c r="AM285" i="14"/>
  <c r="AN285" i="14"/>
  <c r="AO285" i="14"/>
  <c r="AT285" i="14"/>
  <c r="AU285" i="14"/>
  <c r="AZ285" i="14"/>
  <c r="BA285" i="14"/>
  <c r="BF285" i="14"/>
  <c r="BG285" i="14"/>
  <c r="BL285" i="14"/>
  <c r="BM285" i="14"/>
  <c r="BR285" i="14"/>
  <c r="BS285" i="14"/>
  <c r="BX285" i="14"/>
  <c r="AL286" i="14"/>
  <c r="AM286" i="14"/>
  <c r="AN286" i="14"/>
  <c r="AO286" i="14"/>
  <c r="AT286" i="14"/>
  <c r="AU286" i="14"/>
  <c r="AZ286" i="14"/>
  <c r="BA286" i="14"/>
  <c r="BF286" i="14"/>
  <c r="BG286" i="14"/>
  <c r="BL286" i="14"/>
  <c r="BM286" i="14"/>
  <c r="BR286" i="14"/>
  <c r="BS286" i="14"/>
  <c r="BX286" i="14"/>
  <c r="AL287" i="14"/>
  <c r="AM287" i="14"/>
  <c r="AN287" i="14"/>
  <c r="AO287" i="14"/>
  <c r="AT287" i="14"/>
  <c r="AU287" i="14"/>
  <c r="AZ287" i="14"/>
  <c r="BA287" i="14"/>
  <c r="BF287" i="14"/>
  <c r="BG287" i="14"/>
  <c r="BL287" i="14"/>
  <c r="BM287" i="14"/>
  <c r="BR287" i="14"/>
  <c r="BS287" i="14"/>
  <c r="BX287" i="14"/>
  <c r="AL288" i="14"/>
  <c r="AM288" i="14"/>
  <c r="AN288" i="14"/>
  <c r="AO288" i="14"/>
  <c r="AT288" i="14"/>
  <c r="AU288" i="14"/>
  <c r="AZ288" i="14"/>
  <c r="BA288" i="14"/>
  <c r="BF288" i="14"/>
  <c r="BG288" i="14"/>
  <c r="BL288" i="14"/>
  <c r="BM288" i="14"/>
  <c r="BR288" i="14"/>
  <c r="BS288" i="14"/>
  <c r="BX288" i="14"/>
  <c r="AL289" i="14"/>
  <c r="AM289" i="14"/>
  <c r="AN289" i="14"/>
  <c r="AO289" i="14"/>
  <c r="AT289" i="14"/>
  <c r="AU289" i="14"/>
  <c r="AZ289" i="14"/>
  <c r="BA289" i="14"/>
  <c r="BF289" i="14"/>
  <c r="BG289" i="14"/>
  <c r="BL289" i="14"/>
  <c r="BM289" i="14"/>
  <c r="BR289" i="14"/>
  <c r="BS289" i="14"/>
  <c r="BX289" i="14"/>
  <c r="AL290" i="14"/>
  <c r="AM290" i="14"/>
  <c r="AN290" i="14"/>
  <c r="AO290" i="14"/>
  <c r="AT290" i="14"/>
  <c r="AU290" i="14"/>
  <c r="AZ290" i="14"/>
  <c r="BA290" i="14"/>
  <c r="BF290" i="14"/>
  <c r="BG290" i="14"/>
  <c r="BL290" i="14"/>
  <c r="BM290" i="14"/>
  <c r="BR290" i="14"/>
  <c r="BS290" i="14"/>
  <c r="BX290" i="14"/>
  <c r="AL291" i="14"/>
  <c r="AM291" i="14"/>
  <c r="AN291" i="14"/>
  <c r="AO291" i="14"/>
  <c r="AT291" i="14"/>
  <c r="AU291" i="14"/>
  <c r="AZ291" i="14"/>
  <c r="BA291" i="14"/>
  <c r="BF291" i="14"/>
  <c r="BG291" i="14"/>
  <c r="BL291" i="14"/>
  <c r="BM291" i="14"/>
  <c r="BR291" i="14"/>
  <c r="BS291" i="14"/>
  <c r="BX291" i="14"/>
  <c r="AL292" i="14"/>
  <c r="AM292" i="14"/>
  <c r="AN292" i="14"/>
  <c r="AO292" i="14"/>
  <c r="AT292" i="14"/>
  <c r="AU292" i="14"/>
  <c r="AZ292" i="14"/>
  <c r="BA292" i="14"/>
  <c r="BF292" i="14"/>
  <c r="BG292" i="14"/>
  <c r="BL292" i="14"/>
  <c r="BM292" i="14"/>
  <c r="BR292" i="14"/>
  <c r="BS292" i="14"/>
  <c r="BX292" i="14"/>
  <c r="AL293" i="14"/>
  <c r="AM293" i="14"/>
  <c r="AN293" i="14"/>
  <c r="AO293" i="14"/>
  <c r="AT293" i="14"/>
  <c r="AU293" i="14"/>
  <c r="AZ293" i="14"/>
  <c r="BA293" i="14"/>
  <c r="BF293" i="14"/>
  <c r="BG293" i="14"/>
  <c r="BL293" i="14"/>
  <c r="BM293" i="14"/>
  <c r="BR293" i="14"/>
  <c r="BS293" i="14"/>
  <c r="BX293" i="14"/>
  <c r="AL294" i="14"/>
  <c r="AM294" i="14"/>
  <c r="AN294" i="14"/>
  <c r="AO294" i="14"/>
  <c r="AT294" i="14"/>
  <c r="AU294" i="14"/>
  <c r="AZ294" i="14"/>
  <c r="BA294" i="14"/>
  <c r="BF294" i="14"/>
  <c r="BG294" i="14"/>
  <c r="BL294" i="14"/>
  <c r="BM294" i="14"/>
  <c r="BR294" i="14"/>
  <c r="BS294" i="14"/>
  <c r="BX294" i="14"/>
  <c r="AL295" i="14"/>
  <c r="AM295" i="14"/>
  <c r="AN295" i="14"/>
  <c r="AO295" i="14"/>
  <c r="AT295" i="14"/>
  <c r="AU295" i="14"/>
  <c r="AZ295" i="14"/>
  <c r="BA295" i="14"/>
  <c r="BF295" i="14"/>
  <c r="BG295" i="14"/>
  <c r="BL295" i="14"/>
  <c r="BM295" i="14"/>
  <c r="BR295" i="14"/>
  <c r="BS295" i="14"/>
  <c r="BX295" i="14"/>
  <c r="AL296" i="14"/>
  <c r="AM296" i="14"/>
  <c r="AN296" i="14"/>
  <c r="AO296" i="14"/>
  <c r="AT296" i="14"/>
  <c r="AU296" i="14"/>
  <c r="AZ296" i="14"/>
  <c r="BA296" i="14"/>
  <c r="BF296" i="14"/>
  <c r="BG296" i="14"/>
  <c r="BL296" i="14"/>
  <c r="BM296" i="14"/>
  <c r="BR296" i="14"/>
  <c r="BS296" i="14"/>
  <c r="BX296" i="14"/>
  <c r="AL297" i="14"/>
  <c r="AM297" i="14"/>
  <c r="AN297" i="14"/>
  <c r="AO297" i="14"/>
  <c r="AT297" i="14"/>
  <c r="AU297" i="14"/>
  <c r="AZ297" i="14"/>
  <c r="BA297" i="14"/>
  <c r="BF297" i="14"/>
  <c r="BG297" i="14"/>
  <c r="BL297" i="14"/>
  <c r="BM297" i="14"/>
  <c r="BR297" i="14"/>
  <c r="BS297" i="14"/>
  <c r="BX297" i="14"/>
  <c r="AL298" i="14"/>
  <c r="AM298" i="14"/>
  <c r="AN298" i="14"/>
  <c r="AO298" i="14"/>
  <c r="AT298" i="14"/>
  <c r="AU298" i="14"/>
  <c r="AZ298" i="14"/>
  <c r="BA298" i="14"/>
  <c r="BF298" i="14"/>
  <c r="BG298" i="14"/>
  <c r="BL298" i="14"/>
  <c r="BM298" i="14"/>
  <c r="BR298" i="14"/>
  <c r="BS298" i="14"/>
  <c r="BX298" i="14"/>
  <c r="AL299" i="14"/>
  <c r="AM299" i="14"/>
  <c r="AN299" i="14"/>
  <c r="AO299" i="14"/>
  <c r="AT299" i="14"/>
  <c r="AU299" i="14"/>
  <c r="AZ299" i="14"/>
  <c r="BA299" i="14"/>
  <c r="BF299" i="14"/>
  <c r="BG299" i="14"/>
  <c r="BL299" i="14"/>
  <c r="BM299" i="14"/>
  <c r="BR299" i="14"/>
  <c r="BS299" i="14"/>
  <c r="BX299" i="14"/>
  <c r="AL300" i="14"/>
  <c r="AM300" i="14"/>
  <c r="AN300" i="14"/>
  <c r="AO300" i="14"/>
  <c r="AT300" i="14"/>
  <c r="AU300" i="14"/>
  <c r="AZ300" i="14"/>
  <c r="BA300" i="14"/>
  <c r="BF300" i="14"/>
  <c r="BG300" i="14"/>
  <c r="BL300" i="14"/>
  <c r="BM300" i="14"/>
  <c r="BR300" i="14"/>
  <c r="BS300" i="14"/>
  <c r="BX300" i="14"/>
  <c r="AL301" i="14"/>
  <c r="AM301" i="14"/>
  <c r="AN301" i="14"/>
  <c r="AO301" i="14"/>
  <c r="AT301" i="14"/>
  <c r="AU301" i="14"/>
  <c r="AZ301" i="14"/>
  <c r="BA301" i="14"/>
  <c r="BF301" i="14"/>
  <c r="BG301" i="14"/>
  <c r="BL301" i="14"/>
  <c r="BM301" i="14"/>
  <c r="BR301" i="14"/>
  <c r="BS301" i="14"/>
  <c r="BX301" i="14"/>
  <c r="AL302" i="14"/>
  <c r="AM302" i="14"/>
  <c r="AN302" i="14"/>
  <c r="AO302" i="14"/>
  <c r="AT302" i="14"/>
  <c r="AU302" i="14"/>
  <c r="AZ302" i="14"/>
  <c r="BA302" i="14"/>
  <c r="BF302" i="14"/>
  <c r="BG302" i="14"/>
  <c r="BL302" i="14"/>
  <c r="BM302" i="14"/>
  <c r="BR302" i="14"/>
  <c r="BS302" i="14"/>
  <c r="BX302" i="14"/>
  <c r="AL303" i="14"/>
  <c r="AM303" i="14"/>
  <c r="AN303" i="14"/>
  <c r="AO303" i="14"/>
  <c r="AT303" i="14"/>
  <c r="AU303" i="14"/>
  <c r="AZ303" i="14"/>
  <c r="BA303" i="14"/>
  <c r="BF303" i="14"/>
  <c r="BG303" i="14"/>
  <c r="BL303" i="14"/>
  <c r="BM303" i="14"/>
  <c r="BR303" i="14"/>
  <c r="BS303" i="14"/>
  <c r="BX303" i="14"/>
  <c r="AL304" i="14"/>
  <c r="AM304" i="14"/>
  <c r="AN304" i="14"/>
  <c r="AO304" i="14"/>
  <c r="AT304" i="14"/>
  <c r="AU304" i="14"/>
  <c r="AZ304" i="14"/>
  <c r="BA304" i="14"/>
  <c r="BF304" i="14"/>
  <c r="BG304" i="14"/>
  <c r="BL304" i="14"/>
  <c r="BM304" i="14"/>
  <c r="BR304" i="14"/>
  <c r="BS304" i="14"/>
  <c r="BX304" i="14"/>
  <c r="AL305" i="14"/>
  <c r="AM305" i="14"/>
  <c r="AN305" i="14"/>
  <c r="AO305" i="14"/>
  <c r="AT305" i="14"/>
  <c r="AU305" i="14"/>
  <c r="AZ305" i="14"/>
  <c r="BA305" i="14"/>
  <c r="BF305" i="14"/>
  <c r="BG305" i="14"/>
  <c r="BL305" i="14"/>
  <c r="BM305" i="14"/>
  <c r="BR305" i="14"/>
  <c r="BS305" i="14"/>
  <c r="BX305" i="14"/>
  <c r="AL306" i="14"/>
  <c r="AM306" i="14"/>
  <c r="AN306" i="14"/>
  <c r="AO306" i="14"/>
  <c r="AT306" i="14"/>
  <c r="AU306" i="14"/>
  <c r="AZ306" i="14"/>
  <c r="BA306" i="14"/>
  <c r="BF306" i="14"/>
  <c r="BG306" i="14"/>
  <c r="BL306" i="14"/>
  <c r="BM306" i="14"/>
  <c r="BR306" i="14"/>
  <c r="BS306" i="14"/>
  <c r="BX306" i="14"/>
  <c r="AL307" i="14"/>
  <c r="AM307" i="14"/>
  <c r="AN307" i="14"/>
  <c r="AO307" i="14"/>
  <c r="AT307" i="14"/>
  <c r="AU307" i="14"/>
  <c r="AZ307" i="14"/>
  <c r="BA307" i="14"/>
  <c r="BF307" i="14"/>
  <c r="BG307" i="14"/>
  <c r="BL307" i="14"/>
  <c r="BM307" i="14"/>
  <c r="BR307" i="14"/>
  <c r="BS307" i="14"/>
  <c r="BX307" i="14"/>
  <c r="AL308" i="14"/>
  <c r="AM308" i="14"/>
  <c r="AN308" i="14"/>
  <c r="AO308" i="14"/>
  <c r="AT308" i="14"/>
  <c r="AU308" i="14"/>
  <c r="AZ308" i="14"/>
  <c r="BA308" i="14"/>
  <c r="BF308" i="14"/>
  <c r="BG308" i="14"/>
  <c r="BL308" i="14"/>
  <c r="BM308" i="14"/>
  <c r="BR308" i="14"/>
  <c r="BS308" i="14"/>
  <c r="BX308" i="14"/>
  <c r="AL309" i="14"/>
  <c r="AM309" i="14"/>
  <c r="AN309" i="14"/>
  <c r="AO309" i="14"/>
  <c r="AT309" i="14"/>
  <c r="AU309" i="14"/>
  <c r="AZ309" i="14"/>
  <c r="BA309" i="14"/>
  <c r="BF309" i="14"/>
  <c r="BG309" i="14"/>
  <c r="BL309" i="14"/>
  <c r="BM309" i="14"/>
  <c r="BR309" i="14"/>
  <c r="BS309" i="14"/>
  <c r="BX309" i="14"/>
  <c r="AL310" i="14"/>
  <c r="AM310" i="14"/>
  <c r="AN310" i="14"/>
  <c r="AO310" i="14"/>
  <c r="AT310" i="14"/>
  <c r="AU310" i="14"/>
  <c r="AZ310" i="14"/>
  <c r="BA310" i="14"/>
  <c r="BF310" i="14"/>
  <c r="BG310" i="14"/>
  <c r="BL310" i="14"/>
  <c r="BM310" i="14"/>
  <c r="BR310" i="14"/>
  <c r="BS310" i="14"/>
  <c r="BX310" i="14"/>
  <c r="AL311" i="14"/>
  <c r="AM311" i="14"/>
  <c r="AN311" i="14"/>
  <c r="AO311" i="14"/>
  <c r="AT311" i="14"/>
  <c r="AU311" i="14"/>
  <c r="AZ311" i="14"/>
  <c r="BA311" i="14"/>
  <c r="BF311" i="14"/>
  <c r="BG311" i="14"/>
  <c r="BL311" i="14"/>
  <c r="BM311" i="14"/>
  <c r="BR311" i="14"/>
  <c r="BS311" i="14"/>
  <c r="BX311" i="14"/>
  <c r="AL312" i="14"/>
  <c r="AM312" i="14"/>
  <c r="AN312" i="14"/>
  <c r="AO312" i="14"/>
  <c r="AT312" i="14"/>
  <c r="AU312" i="14"/>
  <c r="AZ312" i="14"/>
  <c r="BA312" i="14"/>
  <c r="BF312" i="14"/>
  <c r="BG312" i="14"/>
  <c r="BL312" i="14"/>
  <c r="BM312" i="14"/>
  <c r="BR312" i="14"/>
  <c r="BS312" i="14"/>
  <c r="BX312" i="14"/>
  <c r="AL313" i="14"/>
  <c r="AM313" i="14"/>
  <c r="AN313" i="14"/>
  <c r="AO313" i="14"/>
  <c r="AT313" i="14"/>
  <c r="AU313" i="14"/>
  <c r="AZ313" i="14"/>
  <c r="BA313" i="14"/>
  <c r="BF313" i="14"/>
  <c r="BG313" i="14"/>
  <c r="BL313" i="14"/>
  <c r="BM313" i="14"/>
  <c r="BR313" i="14"/>
  <c r="BS313" i="14"/>
  <c r="BX313" i="14"/>
  <c r="AL314" i="14"/>
  <c r="AM314" i="14"/>
  <c r="AN314" i="14"/>
  <c r="AO314" i="14"/>
  <c r="AT314" i="14"/>
  <c r="AU314" i="14"/>
  <c r="AZ314" i="14"/>
  <c r="BA314" i="14"/>
  <c r="BF314" i="14"/>
  <c r="BG314" i="14"/>
  <c r="BL314" i="14"/>
  <c r="BM314" i="14"/>
  <c r="BR314" i="14"/>
  <c r="BS314" i="14"/>
  <c r="BX314" i="14"/>
  <c r="AL315" i="14"/>
  <c r="AM315" i="14"/>
  <c r="AN315" i="14"/>
  <c r="AO315" i="14"/>
  <c r="AT315" i="14"/>
  <c r="AU315" i="14"/>
  <c r="AZ315" i="14"/>
  <c r="BA315" i="14"/>
  <c r="BF315" i="14"/>
  <c r="BG315" i="14"/>
  <c r="BL315" i="14"/>
  <c r="BM315" i="14"/>
  <c r="BR315" i="14"/>
  <c r="BS315" i="14"/>
  <c r="BX315" i="14"/>
  <c r="AL316" i="14"/>
  <c r="AM316" i="14"/>
  <c r="AN316" i="14"/>
  <c r="AO316" i="14"/>
  <c r="AT316" i="14"/>
  <c r="AU316" i="14"/>
  <c r="AZ316" i="14"/>
  <c r="BA316" i="14"/>
  <c r="BF316" i="14"/>
  <c r="BG316" i="14"/>
  <c r="BL316" i="14"/>
  <c r="BM316" i="14"/>
  <c r="BR316" i="14"/>
  <c r="BS316" i="14"/>
  <c r="BX316" i="14"/>
  <c r="AL317" i="14"/>
  <c r="AM317" i="14"/>
  <c r="AN317" i="14"/>
  <c r="AO317" i="14"/>
  <c r="AT317" i="14"/>
  <c r="AU317" i="14"/>
  <c r="AZ317" i="14"/>
  <c r="BA317" i="14"/>
  <c r="BF317" i="14"/>
  <c r="BG317" i="14"/>
  <c r="BL317" i="14"/>
  <c r="BM317" i="14"/>
  <c r="BR317" i="14"/>
  <c r="BS317" i="14"/>
  <c r="BX317" i="14"/>
  <c r="AL318" i="14"/>
  <c r="AM318" i="14"/>
  <c r="AN318" i="14"/>
  <c r="AO318" i="14"/>
  <c r="AT318" i="14"/>
  <c r="AU318" i="14"/>
  <c r="AZ318" i="14"/>
  <c r="BA318" i="14"/>
  <c r="BF318" i="14"/>
  <c r="BG318" i="14"/>
  <c r="BL318" i="14"/>
  <c r="BM318" i="14"/>
  <c r="BR318" i="14"/>
  <c r="BS318" i="14"/>
  <c r="BX318" i="14"/>
  <c r="AL319" i="14"/>
  <c r="AM319" i="14"/>
  <c r="AN319" i="14"/>
  <c r="AO319" i="14"/>
  <c r="AT319" i="14"/>
  <c r="AU319" i="14"/>
  <c r="AZ319" i="14"/>
  <c r="BA319" i="14"/>
  <c r="BF319" i="14"/>
  <c r="BG319" i="14"/>
  <c r="BL319" i="14"/>
  <c r="BM319" i="14"/>
  <c r="BR319" i="14"/>
  <c r="BS319" i="14"/>
  <c r="BX319" i="14"/>
  <c r="AL320" i="14"/>
  <c r="AM320" i="14"/>
  <c r="AN320" i="14"/>
  <c r="AO320" i="14"/>
  <c r="AT320" i="14"/>
  <c r="AU320" i="14"/>
  <c r="AZ320" i="14"/>
  <c r="BA320" i="14"/>
  <c r="BF320" i="14"/>
  <c r="BG320" i="14"/>
  <c r="BL320" i="14"/>
  <c r="BM320" i="14"/>
  <c r="BR320" i="14"/>
  <c r="BS320" i="14"/>
  <c r="BX320" i="14"/>
  <c r="AL321" i="14"/>
  <c r="AM321" i="14"/>
  <c r="AN321" i="14"/>
  <c r="AO321" i="14"/>
  <c r="AT321" i="14"/>
  <c r="AU321" i="14"/>
  <c r="AZ321" i="14"/>
  <c r="BA321" i="14"/>
  <c r="BF321" i="14"/>
  <c r="BG321" i="14"/>
  <c r="BL321" i="14"/>
  <c r="BM321" i="14"/>
  <c r="BR321" i="14"/>
  <c r="BS321" i="14"/>
  <c r="BX321" i="14"/>
  <c r="AL322" i="14"/>
  <c r="AM322" i="14"/>
  <c r="AN322" i="14"/>
  <c r="AO322" i="14"/>
  <c r="AT322" i="14"/>
  <c r="AU322" i="14"/>
  <c r="AZ322" i="14"/>
  <c r="BA322" i="14"/>
  <c r="BF322" i="14"/>
  <c r="BG322" i="14"/>
  <c r="BL322" i="14"/>
  <c r="BM322" i="14"/>
  <c r="BR322" i="14"/>
  <c r="BS322" i="14"/>
  <c r="BX322" i="14"/>
  <c r="AL323" i="14"/>
  <c r="AM323" i="14"/>
  <c r="AN323" i="14"/>
  <c r="AO323" i="14"/>
  <c r="AT323" i="14"/>
  <c r="AU323" i="14"/>
  <c r="AZ323" i="14"/>
  <c r="BA323" i="14"/>
  <c r="BF323" i="14"/>
  <c r="BG323" i="14"/>
  <c r="BL323" i="14"/>
  <c r="BM323" i="14"/>
  <c r="BR323" i="14"/>
  <c r="BS323" i="14"/>
  <c r="BX323" i="14"/>
  <c r="AL324" i="14"/>
  <c r="AM324" i="14"/>
  <c r="AN324" i="14"/>
  <c r="AO324" i="14"/>
  <c r="AT324" i="14"/>
  <c r="AU324" i="14"/>
  <c r="AZ324" i="14"/>
  <c r="BA324" i="14"/>
  <c r="BF324" i="14"/>
  <c r="BG324" i="14"/>
  <c r="BL324" i="14"/>
  <c r="BM324" i="14"/>
  <c r="BR324" i="14"/>
  <c r="BS324" i="14"/>
  <c r="BX324" i="14"/>
  <c r="AL325" i="14"/>
  <c r="AM325" i="14"/>
  <c r="AN325" i="14"/>
  <c r="AO325" i="14"/>
  <c r="AT325" i="14"/>
  <c r="AU325" i="14"/>
  <c r="AZ325" i="14"/>
  <c r="BA325" i="14"/>
  <c r="BF325" i="14"/>
  <c r="BG325" i="14"/>
  <c r="BL325" i="14"/>
  <c r="BM325" i="14"/>
  <c r="BR325" i="14"/>
  <c r="BS325" i="14"/>
  <c r="BX325" i="14"/>
  <c r="AL326" i="14"/>
  <c r="AM326" i="14"/>
  <c r="AN326" i="14"/>
  <c r="AO326" i="14"/>
  <c r="AT326" i="14"/>
  <c r="AU326" i="14"/>
  <c r="AZ326" i="14"/>
  <c r="BA326" i="14"/>
  <c r="BF326" i="14"/>
  <c r="BG326" i="14"/>
  <c r="BL326" i="14"/>
  <c r="BM326" i="14"/>
  <c r="BR326" i="14"/>
  <c r="BS326" i="14"/>
  <c r="BX326" i="14"/>
  <c r="AL327" i="14"/>
  <c r="AM327" i="14"/>
  <c r="AN327" i="14"/>
  <c r="AO327" i="14"/>
  <c r="AT327" i="14"/>
  <c r="AU327" i="14"/>
  <c r="AZ327" i="14"/>
  <c r="BA327" i="14"/>
  <c r="BF327" i="14"/>
  <c r="BG327" i="14"/>
  <c r="BL327" i="14"/>
  <c r="BM327" i="14"/>
  <c r="BR327" i="14"/>
  <c r="BS327" i="14"/>
  <c r="BX327" i="14"/>
  <c r="AL328" i="14"/>
  <c r="AM328" i="14"/>
  <c r="AN328" i="14"/>
  <c r="AO328" i="14"/>
  <c r="AT328" i="14"/>
  <c r="AU328" i="14"/>
  <c r="AZ328" i="14"/>
  <c r="BA328" i="14"/>
  <c r="BF328" i="14"/>
  <c r="BG328" i="14"/>
  <c r="BL328" i="14"/>
  <c r="BM328" i="14"/>
  <c r="BR328" i="14"/>
  <c r="BS328" i="14"/>
  <c r="BX328" i="14"/>
  <c r="AL329" i="14"/>
  <c r="AM329" i="14"/>
  <c r="AN329" i="14"/>
  <c r="AO329" i="14"/>
  <c r="AT329" i="14"/>
  <c r="AU329" i="14"/>
  <c r="AZ329" i="14"/>
  <c r="BA329" i="14"/>
  <c r="BF329" i="14"/>
  <c r="BG329" i="14"/>
  <c r="BL329" i="14"/>
  <c r="BM329" i="14"/>
  <c r="BR329" i="14"/>
  <c r="BS329" i="14"/>
  <c r="BX329" i="14"/>
  <c r="AL330" i="14"/>
  <c r="AM330" i="14"/>
  <c r="AN330" i="14"/>
  <c r="AO330" i="14"/>
  <c r="AT330" i="14"/>
  <c r="AU330" i="14"/>
  <c r="AZ330" i="14"/>
  <c r="BA330" i="14"/>
  <c r="BF330" i="14"/>
  <c r="BG330" i="14"/>
  <c r="BL330" i="14"/>
  <c r="BM330" i="14"/>
  <c r="BR330" i="14"/>
  <c r="BS330" i="14"/>
  <c r="BX330" i="14"/>
  <c r="AL331" i="14"/>
  <c r="AM331" i="14"/>
  <c r="AN331" i="14"/>
  <c r="AO331" i="14"/>
  <c r="AT331" i="14"/>
  <c r="AU331" i="14"/>
  <c r="AZ331" i="14"/>
  <c r="BA331" i="14"/>
  <c r="BF331" i="14"/>
  <c r="BG331" i="14"/>
  <c r="BL331" i="14"/>
  <c r="BM331" i="14"/>
  <c r="BR331" i="14"/>
  <c r="BS331" i="14"/>
  <c r="BX331" i="14"/>
  <c r="AL332" i="14"/>
  <c r="AM332" i="14"/>
  <c r="AN332" i="14"/>
  <c r="AO332" i="14"/>
  <c r="AT332" i="14"/>
  <c r="AU332" i="14"/>
  <c r="AZ332" i="14"/>
  <c r="BA332" i="14"/>
  <c r="BF332" i="14"/>
  <c r="BG332" i="14"/>
  <c r="BL332" i="14"/>
  <c r="BM332" i="14"/>
  <c r="BR332" i="14"/>
  <c r="BS332" i="14"/>
  <c r="BX332" i="14"/>
  <c r="AL333" i="14"/>
  <c r="AM333" i="14"/>
  <c r="AN333" i="14"/>
  <c r="AO333" i="14"/>
  <c r="AT333" i="14"/>
  <c r="AU333" i="14"/>
  <c r="AZ333" i="14"/>
  <c r="BA333" i="14"/>
  <c r="BF333" i="14"/>
  <c r="BG333" i="14"/>
  <c r="BL333" i="14"/>
  <c r="BM333" i="14"/>
  <c r="BR333" i="14"/>
  <c r="BS333" i="14"/>
  <c r="BX333" i="14"/>
  <c r="AL334" i="14"/>
  <c r="AM334" i="14"/>
  <c r="AN334" i="14"/>
  <c r="AO334" i="14"/>
  <c r="AT334" i="14"/>
  <c r="AU334" i="14"/>
  <c r="AZ334" i="14"/>
  <c r="BA334" i="14"/>
  <c r="BF334" i="14"/>
  <c r="BG334" i="14"/>
  <c r="BL334" i="14"/>
  <c r="BM334" i="14"/>
  <c r="BR334" i="14"/>
  <c r="BS334" i="14"/>
  <c r="BX334" i="14"/>
  <c r="AL335" i="14"/>
  <c r="AM335" i="14"/>
  <c r="AN335" i="14"/>
  <c r="AO335" i="14"/>
  <c r="AT335" i="14"/>
  <c r="AU335" i="14"/>
  <c r="AZ335" i="14"/>
  <c r="BA335" i="14"/>
  <c r="BF335" i="14"/>
  <c r="BG335" i="14"/>
  <c r="BL335" i="14"/>
  <c r="BM335" i="14"/>
  <c r="BR335" i="14"/>
  <c r="BS335" i="14"/>
  <c r="BX335" i="14"/>
  <c r="AL336" i="14"/>
  <c r="AM336" i="14"/>
  <c r="AN336" i="14"/>
  <c r="AO336" i="14"/>
  <c r="AT336" i="14"/>
  <c r="AU336" i="14"/>
  <c r="AZ336" i="14"/>
  <c r="BA336" i="14"/>
  <c r="BF336" i="14"/>
  <c r="BG336" i="14"/>
  <c r="BL336" i="14"/>
  <c r="BM336" i="14"/>
  <c r="BR336" i="14"/>
  <c r="BS336" i="14"/>
  <c r="BX336" i="14"/>
  <c r="AL337" i="14"/>
  <c r="AM337" i="14"/>
  <c r="AN337" i="14"/>
  <c r="AO337" i="14"/>
  <c r="AT337" i="14"/>
  <c r="AU337" i="14"/>
  <c r="AZ337" i="14"/>
  <c r="BA337" i="14"/>
  <c r="BF337" i="14"/>
  <c r="BG337" i="14"/>
  <c r="BL337" i="14"/>
  <c r="BM337" i="14"/>
  <c r="BR337" i="14"/>
  <c r="BS337" i="14"/>
  <c r="BX337" i="14"/>
  <c r="AL338" i="14"/>
  <c r="AM338" i="14"/>
  <c r="AN338" i="14"/>
  <c r="AO338" i="14"/>
  <c r="AT338" i="14"/>
  <c r="AU338" i="14"/>
  <c r="AZ338" i="14"/>
  <c r="BA338" i="14"/>
  <c r="BF338" i="14"/>
  <c r="BG338" i="14"/>
  <c r="BL338" i="14"/>
  <c r="BM338" i="14"/>
  <c r="BR338" i="14"/>
  <c r="BS338" i="14"/>
  <c r="BX338" i="14"/>
  <c r="AL339" i="14"/>
  <c r="AM339" i="14"/>
  <c r="AN339" i="14"/>
  <c r="AO339" i="14"/>
  <c r="AT339" i="14"/>
  <c r="AU339" i="14"/>
  <c r="AZ339" i="14"/>
  <c r="BA339" i="14"/>
  <c r="BF339" i="14"/>
  <c r="BG339" i="14"/>
  <c r="BL339" i="14"/>
  <c r="BM339" i="14"/>
  <c r="BR339" i="14"/>
  <c r="BS339" i="14"/>
  <c r="BX339" i="14"/>
  <c r="AL340" i="14"/>
  <c r="AM340" i="14"/>
  <c r="AN340" i="14"/>
  <c r="AO340" i="14"/>
  <c r="AT340" i="14"/>
  <c r="AU340" i="14"/>
  <c r="AZ340" i="14"/>
  <c r="BA340" i="14"/>
  <c r="BF340" i="14"/>
  <c r="BG340" i="14"/>
  <c r="BL340" i="14"/>
  <c r="BM340" i="14"/>
  <c r="BR340" i="14"/>
  <c r="BS340" i="14"/>
  <c r="BX340" i="14"/>
  <c r="AL341" i="14"/>
  <c r="AM341" i="14"/>
  <c r="AN341" i="14"/>
  <c r="AO341" i="14"/>
  <c r="AT341" i="14"/>
  <c r="AU341" i="14"/>
  <c r="AZ341" i="14"/>
  <c r="BA341" i="14"/>
  <c r="BF341" i="14"/>
  <c r="BG341" i="14"/>
  <c r="BL341" i="14"/>
  <c r="BM341" i="14"/>
  <c r="BR341" i="14"/>
  <c r="BS341" i="14"/>
  <c r="BX341" i="14"/>
  <c r="AL342" i="14"/>
  <c r="AM342" i="14"/>
  <c r="AN342" i="14"/>
  <c r="AO342" i="14"/>
  <c r="AT342" i="14"/>
  <c r="AU342" i="14"/>
  <c r="AZ342" i="14"/>
  <c r="BA342" i="14"/>
  <c r="BF342" i="14"/>
  <c r="BG342" i="14"/>
  <c r="BL342" i="14"/>
  <c r="BM342" i="14"/>
  <c r="BR342" i="14"/>
  <c r="BS342" i="14"/>
  <c r="BX342" i="14"/>
  <c r="AL343" i="14"/>
  <c r="AM343" i="14"/>
  <c r="AN343" i="14"/>
  <c r="AO343" i="14"/>
  <c r="AT343" i="14"/>
  <c r="AU343" i="14"/>
  <c r="AZ343" i="14"/>
  <c r="BA343" i="14"/>
  <c r="BF343" i="14"/>
  <c r="BG343" i="14"/>
  <c r="BL343" i="14"/>
  <c r="BM343" i="14"/>
  <c r="BR343" i="14"/>
  <c r="BS343" i="14"/>
  <c r="BX343" i="14"/>
  <c r="AL344" i="14"/>
  <c r="AM344" i="14"/>
  <c r="AN344" i="14"/>
  <c r="AO344" i="14"/>
  <c r="AT344" i="14"/>
  <c r="AU344" i="14"/>
  <c r="AZ344" i="14"/>
  <c r="BA344" i="14"/>
  <c r="BF344" i="14"/>
  <c r="BG344" i="14"/>
  <c r="BL344" i="14"/>
  <c r="BM344" i="14"/>
  <c r="BR344" i="14"/>
  <c r="BS344" i="14"/>
  <c r="BX344" i="14"/>
  <c r="AL345" i="14"/>
  <c r="AM345" i="14"/>
  <c r="AN345" i="14"/>
  <c r="AO345" i="14"/>
  <c r="AT345" i="14"/>
  <c r="AU345" i="14"/>
  <c r="AZ345" i="14"/>
  <c r="BA345" i="14"/>
  <c r="BF345" i="14"/>
  <c r="BG345" i="14"/>
  <c r="BL345" i="14"/>
  <c r="BM345" i="14"/>
  <c r="BR345" i="14"/>
  <c r="BS345" i="14"/>
  <c r="BX345" i="14"/>
  <c r="AL346" i="14"/>
  <c r="AM346" i="14"/>
  <c r="AN346" i="14"/>
  <c r="AO346" i="14"/>
  <c r="AT346" i="14"/>
  <c r="AU346" i="14"/>
  <c r="AZ346" i="14"/>
  <c r="BA346" i="14"/>
  <c r="BF346" i="14"/>
  <c r="BG346" i="14"/>
  <c r="BL346" i="14"/>
  <c r="BM346" i="14"/>
  <c r="BR346" i="14"/>
  <c r="BS346" i="14"/>
  <c r="BX346" i="14"/>
  <c r="AL347" i="14"/>
  <c r="AM347" i="14"/>
  <c r="AN347" i="14"/>
  <c r="AO347" i="14"/>
  <c r="AT347" i="14"/>
  <c r="AU347" i="14"/>
  <c r="AZ347" i="14"/>
  <c r="BA347" i="14"/>
  <c r="BF347" i="14"/>
  <c r="BG347" i="14"/>
  <c r="BL347" i="14"/>
  <c r="BM347" i="14"/>
  <c r="BR347" i="14"/>
  <c r="BS347" i="14"/>
  <c r="BX347" i="14"/>
  <c r="AL348" i="14"/>
  <c r="AM348" i="14"/>
  <c r="AN348" i="14"/>
  <c r="AO348" i="14"/>
  <c r="AT348" i="14"/>
  <c r="AU348" i="14"/>
  <c r="AZ348" i="14"/>
  <c r="BA348" i="14"/>
  <c r="BF348" i="14"/>
  <c r="BG348" i="14"/>
  <c r="BL348" i="14"/>
  <c r="BM348" i="14"/>
  <c r="BR348" i="14"/>
  <c r="BS348" i="14"/>
  <c r="BX348" i="14"/>
  <c r="AL349" i="14"/>
  <c r="AM349" i="14"/>
  <c r="AN349" i="14"/>
  <c r="AO349" i="14"/>
  <c r="AT349" i="14"/>
  <c r="AU349" i="14"/>
  <c r="AZ349" i="14"/>
  <c r="BA349" i="14"/>
  <c r="BF349" i="14"/>
  <c r="BG349" i="14"/>
  <c r="BL349" i="14"/>
  <c r="BM349" i="14"/>
  <c r="BR349" i="14"/>
  <c r="BS349" i="14"/>
  <c r="BX349" i="14"/>
  <c r="AL350" i="14"/>
  <c r="AM350" i="14"/>
  <c r="AN350" i="14"/>
  <c r="AO350" i="14"/>
  <c r="AT350" i="14"/>
  <c r="AU350" i="14"/>
  <c r="AZ350" i="14"/>
  <c r="BA350" i="14"/>
  <c r="BF350" i="14"/>
  <c r="BG350" i="14"/>
  <c r="BL350" i="14"/>
  <c r="BM350" i="14"/>
  <c r="BR350" i="14"/>
  <c r="BS350" i="14"/>
  <c r="BX350" i="14"/>
  <c r="AL351" i="14"/>
  <c r="AM351" i="14"/>
  <c r="AN351" i="14"/>
  <c r="AO351" i="14"/>
  <c r="AT351" i="14"/>
  <c r="AU351" i="14"/>
  <c r="AZ351" i="14"/>
  <c r="BA351" i="14"/>
  <c r="BF351" i="14"/>
  <c r="BG351" i="14"/>
  <c r="BL351" i="14"/>
  <c r="BM351" i="14"/>
  <c r="BR351" i="14"/>
  <c r="BS351" i="14"/>
  <c r="BX351" i="14"/>
  <c r="AL352" i="14"/>
  <c r="AM352" i="14"/>
  <c r="AN352" i="14"/>
  <c r="AO352" i="14"/>
  <c r="AT352" i="14"/>
  <c r="AU352" i="14"/>
  <c r="AZ352" i="14"/>
  <c r="BA352" i="14"/>
  <c r="BF352" i="14"/>
  <c r="BG352" i="14"/>
  <c r="BL352" i="14"/>
  <c r="BM352" i="14"/>
  <c r="BR352" i="14"/>
  <c r="BS352" i="14"/>
  <c r="BX352" i="14"/>
  <c r="AL353" i="14"/>
  <c r="AM353" i="14"/>
  <c r="AN353" i="14"/>
  <c r="AO353" i="14"/>
  <c r="AT353" i="14"/>
  <c r="AU353" i="14"/>
  <c r="AZ353" i="14"/>
  <c r="BA353" i="14"/>
  <c r="BF353" i="14"/>
  <c r="BG353" i="14"/>
  <c r="BL353" i="14"/>
  <c r="BM353" i="14"/>
  <c r="BR353" i="14"/>
  <c r="BS353" i="14"/>
  <c r="BX353" i="14"/>
  <c r="AL354" i="14"/>
  <c r="AM354" i="14"/>
  <c r="AN354" i="14"/>
  <c r="AO354" i="14"/>
  <c r="AT354" i="14"/>
  <c r="AU354" i="14"/>
  <c r="AZ354" i="14"/>
  <c r="BA354" i="14"/>
  <c r="BF354" i="14"/>
  <c r="BG354" i="14"/>
  <c r="BL354" i="14"/>
  <c r="BM354" i="14"/>
  <c r="BR354" i="14"/>
  <c r="BS354" i="14"/>
  <c r="BX354" i="14"/>
  <c r="AL355" i="14"/>
  <c r="AM355" i="14"/>
  <c r="AN355" i="14"/>
  <c r="AO355" i="14"/>
  <c r="AT355" i="14"/>
  <c r="AU355" i="14"/>
  <c r="AZ355" i="14"/>
  <c r="BA355" i="14"/>
  <c r="BF355" i="14"/>
  <c r="BG355" i="14"/>
  <c r="BL355" i="14"/>
  <c r="BM355" i="14"/>
  <c r="BR355" i="14"/>
  <c r="BS355" i="14"/>
  <c r="BX355" i="14"/>
  <c r="AL356" i="14"/>
  <c r="AM356" i="14"/>
  <c r="AN356" i="14"/>
  <c r="AO356" i="14"/>
  <c r="AT356" i="14"/>
  <c r="AU356" i="14"/>
  <c r="AZ356" i="14"/>
  <c r="BA356" i="14"/>
  <c r="BF356" i="14"/>
  <c r="BG356" i="14"/>
  <c r="BL356" i="14"/>
  <c r="BM356" i="14"/>
  <c r="BR356" i="14"/>
  <c r="BS356" i="14"/>
  <c r="BX356" i="14"/>
  <c r="AL357" i="14"/>
  <c r="AM357" i="14"/>
  <c r="AN357" i="14"/>
  <c r="AO357" i="14"/>
  <c r="AT357" i="14"/>
  <c r="AU357" i="14"/>
  <c r="AZ357" i="14"/>
  <c r="BA357" i="14"/>
  <c r="BF357" i="14"/>
  <c r="BG357" i="14"/>
  <c r="BL357" i="14"/>
  <c r="BM357" i="14"/>
  <c r="BR357" i="14"/>
  <c r="BS357" i="14"/>
  <c r="BX357" i="14"/>
  <c r="AL358" i="14"/>
  <c r="AM358" i="14"/>
  <c r="AN358" i="14"/>
  <c r="AO358" i="14"/>
  <c r="AT358" i="14"/>
  <c r="AU358" i="14"/>
  <c r="AZ358" i="14"/>
  <c r="BA358" i="14"/>
  <c r="BF358" i="14"/>
  <c r="BG358" i="14"/>
  <c r="BL358" i="14"/>
  <c r="BM358" i="14"/>
  <c r="BR358" i="14"/>
  <c r="BS358" i="14"/>
  <c r="BX358" i="14"/>
  <c r="AL359" i="14"/>
  <c r="AM359" i="14"/>
  <c r="AN359" i="14"/>
  <c r="AO359" i="14"/>
  <c r="AT359" i="14"/>
  <c r="AU359" i="14"/>
  <c r="AZ359" i="14"/>
  <c r="BA359" i="14"/>
  <c r="BF359" i="14"/>
  <c r="BG359" i="14"/>
  <c r="BL359" i="14"/>
  <c r="BM359" i="14"/>
  <c r="BR359" i="14"/>
  <c r="BS359" i="14"/>
  <c r="BX359" i="14"/>
  <c r="AL360" i="14"/>
  <c r="AM360" i="14"/>
  <c r="AN360" i="14"/>
  <c r="AO360" i="14"/>
  <c r="AT360" i="14"/>
  <c r="AU360" i="14"/>
  <c r="AZ360" i="14"/>
  <c r="BA360" i="14"/>
  <c r="BF360" i="14"/>
  <c r="BG360" i="14"/>
  <c r="BL360" i="14"/>
  <c r="BM360" i="14"/>
  <c r="BR360" i="14"/>
  <c r="BS360" i="14"/>
  <c r="BX360" i="14"/>
  <c r="AL361" i="14"/>
  <c r="AM361" i="14"/>
  <c r="AN361" i="14"/>
  <c r="AO361" i="14"/>
  <c r="AT361" i="14"/>
  <c r="AU361" i="14"/>
  <c r="AZ361" i="14"/>
  <c r="BA361" i="14"/>
  <c r="BF361" i="14"/>
  <c r="BG361" i="14"/>
  <c r="BL361" i="14"/>
  <c r="BM361" i="14"/>
  <c r="BR361" i="14"/>
  <c r="BS361" i="14"/>
  <c r="BX361" i="14"/>
  <c r="AL362" i="14"/>
  <c r="AM362" i="14"/>
  <c r="AN362" i="14"/>
  <c r="AO362" i="14"/>
  <c r="AT362" i="14"/>
  <c r="AU362" i="14"/>
  <c r="AZ362" i="14"/>
  <c r="BA362" i="14"/>
  <c r="BF362" i="14"/>
  <c r="BG362" i="14"/>
  <c r="BL362" i="14"/>
  <c r="BM362" i="14"/>
  <c r="BR362" i="14"/>
  <c r="BS362" i="14"/>
  <c r="BX362" i="14"/>
  <c r="AL363" i="14"/>
  <c r="AM363" i="14"/>
  <c r="AN363" i="14"/>
  <c r="AO363" i="14"/>
  <c r="AT363" i="14"/>
  <c r="AU363" i="14"/>
  <c r="AZ363" i="14"/>
  <c r="BA363" i="14"/>
  <c r="BF363" i="14"/>
  <c r="BG363" i="14"/>
  <c r="BL363" i="14"/>
  <c r="BM363" i="14"/>
  <c r="BR363" i="14"/>
  <c r="BS363" i="14"/>
  <c r="BX363" i="14"/>
  <c r="AL364" i="14"/>
  <c r="AM364" i="14"/>
  <c r="AN364" i="14"/>
  <c r="AO364" i="14"/>
  <c r="AT364" i="14"/>
  <c r="AU364" i="14"/>
  <c r="AZ364" i="14"/>
  <c r="BA364" i="14"/>
  <c r="BF364" i="14"/>
  <c r="BG364" i="14"/>
  <c r="BL364" i="14"/>
  <c r="BM364" i="14"/>
  <c r="BR364" i="14"/>
  <c r="BS364" i="14"/>
  <c r="BX364" i="14"/>
  <c r="AL365" i="14"/>
  <c r="AM365" i="14"/>
  <c r="AN365" i="14"/>
  <c r="AO365" i="14"/>
  <c r="AT365" i="14"/>
  <c r="AU365" i="14"/>
  <c r="AZ365" i="14"/>
  <c r="BA365" i="14"/>
  <c r="BF365" i="14"/>
  <c r="BG365" i="14"/>
  <c r="BL365" i="14"/>
  <c r="BM365" i="14"/>
  <c r="BR365" i="14"/>
  <c r="BS365" i="14"/>
  <c r="BX365" i="14"/>
  <c r="AL366" i="14"/>
  <c r="AM366" i="14"/>
  <c r="AN366" i="14"/>
  <c r="AO366" i="14"/>
  <c r="AT366" i="14"/>
  <c r="AU366" i="14"/>
  <c r="AZ366" i="14"/>
  <c r="BA366" i="14"/>
  <c r="BF366" i="14"/>
  <c r="BG366" i="14"/>
  <c r="BL366" i="14"/>
  <c r="BM366" i="14"/>
  <c r="BR366" i="14"/>
  <c r="BS366" i="14"/>
  <c r="BX366" i="14"/>
  <c r="AL367" i="14"/>
  <c r="AM367" i="14"/>
  <c r="AN367" i="14"/>
  <c r="AO367" i="14"/>
  <c r="AT367" i="14"/>
  <c r="AU367" i="14"/>
  <c r="AZ367" i="14"/>
  <c r="BA367" i="14"/>
  <c r="BF367" i="14"/>
  <c r="BG367" i="14"/>
  <c r="BL367" i="14"/>
  <c r="BM367" i="14"/>
  <c r="BR367" i="14"/>
  <c r="BS367" i="14"/>
  <c r="BX367" i="14"/>
  <c r="AL368" i="14"/>
  <c r="AM368" i="14"/>
  <c r="AN368" i="14"/>
  <c r="AO368" i="14"/>
  <c r="AT368" i="14"/>
  <c r="AU368" i="14"/>
  <c r="AZ368" i="14"/>
  <c r="BA368" i="14"/>
  <c r="BF368" i="14"/>
  <c r="BG368" i="14"/>
  <c r="BL368" i="14"/>
  <c r="BM368" i="14"/>
  <c r="BR368" i="14"/>
  <c r="BS368" i="14"/>
  <c r="BX368" i="14"/>
  <c r="AL369" i="14"/>
  <c r="AM369" i="14"/>
  <c r="AN369" i="14"/>
  <c r="AO369" i="14"/>
  <c r="AT369" i="14"/>
  <c r="AU369" i="14"/>
  <c r="AZ369" i="14"/>
  <c r="BA369" i="14"/>
  <c r="BF369" i="14"/>
  <c r="BG369" i="14"/>
  <c r="BL369" i="14"/>
  <c r="BM369" i="14"/>
  <c r="BR369" i="14"/>
  <c r="BS369" i="14"/>
  <c r="BX369" i="14"/>
  <c r="AL370" i="14"/>
  <c r="AM370" i="14"/>
  <c r="AN370" i="14"/>
  <c r="AO370" i="14"/>
  <c r="AT370" i="14"/>
  <c r="AU370" i="14"/>
  <c r="AZ370" i="14"/>
  <c r="BA370" i="14"/>
  <c r="BF370" i="14"/>
  <c r="BG370" i="14"/>
  <c r="BL370" i="14"/>
  <c r="BM370" i="14"/>
  <c r="BR370" i="14"/>
  <c r="BS370" i="14"/>
  <c r="BX370" i="14"/>
  <c r="AL371" i="14"/>
  <c r="AM371" i="14"/>
  <c r="AN371" i="14"/>
  <c r="AO371" i="14"/>
  <c r="AT371" i="14"/>
  <c r="AU371" i="14"/>
  <c r="AZ371" i="14"/>
  <c r="BA371" i="14"/>
  <c r="BF371" i="14"/>
  <c r="BG371" i="14"/>
  <c r="BL371" i="14"/>
  <c r="BM371" i="14"/>
  <c r="BR371" i="14"/>
  <c r="BS371" i="14"/>
  <c r="BX371" i="14"/>
  <c r="AL372" i="14"/>
  <c r="AM372" i="14"/>
  <c r="AN372" i="14"/>
  <c r="AO372" i="14"/>
  <c r="AT372" i="14"/>
  <c r="AU372" i="14"/>
  <c r="AZ372" i="14"/>
  <c r="BA372" i="14"/>
  <c r="BF372" i="14"/>
  <c r="BG372" i="14"/>
  <c r="BL372" i="14"/>
  <c r="BM372" i="14"/>
  <c r="BR372" i="14"/>
  <c r="BS372" i="14"/>
  <c r="BX372" i="14"/>
  <c r="AL373" i="14"/>
  <c r="AM373" i="14"/>
  <c r="AN373" i="14"/>
  <c r="AO373" i="14"/>
  <c r="AT373" i="14"/>
  <c r="AU373" i="14"/>
  <c r="AZ373" i="14"/>
  <c r="BA373" i="14"/>
  <c r="BF373" i="14"/>
  <c r="BG373" i="14"/>
  <c r="BL373" i="14"/>
  <c r="BM373" i="14"/>
  <c r="BR373" i="14"/>
  <c r="BS373" i="14"/>
  <c r="BX373" i="14"/>
  <c r="AL374" i="14"/>
  <c r="AM374" i="14"/>
  <c r="AN374" i="14"/>
  <c r="AO374" i="14"/>
  <c r="AT374" i="14"/>
  <c r="AU374" i="14"/>
  <c r="AZ374" i="14"/>
  <c r="BA374" i="14"/>
  <c r="BF374" i="14"/>
  <c r="BG374" i="14"/>
  <c r="BL374" i="14"/>
  <c r="BM374" i="14"/>
  <c r="BR374" i="14"/>
  <c r="BS374" i="14"/>
  <c r="BX374" i="14"/>
  <c r="AL375" i="14"/>
  <c r="AM375" i="14"/>
  <c r="AN375" i="14"/>
  <c r="AO375" i="14"/>
  <c r="AT375" i="14"/>
  <c r="AU375" i="14"/>
  <c r="AZ375" i="14"/>
  <c r="BA375" i="14"/>
  <c r="BF375" i="14"/>
  <c r="BG375" i="14"/>
  <c r="BL375" i="14"/>
  <c r="BM375" i="14"/>
  <c r="BR375" i="14"/>
  <c r="BS375" i="14"/>
  <c r="BX375" i="14"/>
  <c r="AL376" i="14"/>
  <c r="AM376" i="14"/>
  <c r="AN376" i="14"/>
  <c r="AO376" i="14"/>
  <c r="AT376" i="14"/>
  <c r="AU376" i="14"/>
  <c r="AZ376" i="14"/>
  <c r="BA376" i="14"/>
  <c r="BF376" i="14"/>
  <c r="BG376" i="14"/>
  <c r="BL376" i="14"/>
  <c r="BM376" i="14"/>
  <c r="BR376" i="14"/>
  <c r="BS376" i="14"/>
  <c r="BX376" i="14"/>
  <c r="AL377" i="14"/>
  <c r="AM377" i="14"/>
  <c r="AN377" i="14"/>
  <c r="AO377" i="14"/>
  <c r="AT377" i="14"/>
  <c r="AU377" i="14"/>
  <c r="AZ377" i="14"/>
  <c r="BA377" i="14"/>
  <c r="BF377" i="14"/>
  <c r="BG377" i="14"/>
  <c r="BL377" i="14"/>
  <c r="BM377" i="14"/>
  <c r="BR377" i="14"/>
  <c r="BS377" i="14"/>
  <c r="BX377" i="14"/>
  <c r="AL378" i="14"/>
  <c r="AM378" i="14"/>
  <c r="AN378" i="14"/>
  <c r="AO378" i="14"/>
  <c r="AT378" i="14"/>
  <c r="AU378" i="14"/>
  <c r="AZ378" i="14"/>
  <c r="BA378" i="14"/>
  <c r="BF378" i="14"/>
  <c r="BG378" i="14"/>
  <c r="BL378" i="14"/>
  <c r="BM378" i="14"/>
  <c r="BR378" i="14"/>
  <c r="BS378" i="14"/>
  <c r="BX378" i="14"/>
  <c r="AL379" i="14"/>
  <c r="AM379" i="14"/>
  <c r="AN379" i="14"/>
  <c r="AO379" i="14"/>
  <c r="AT379" i="14"/>
  <c r="AU379" i="14"/>
  <c r="AZ379" i="14"/>
  <c r="BA379" i="14"/>
  <c r="BF379" i="14"/>
  <c r="BG379" i="14"/>
  <c r="BL379" i="14"/>
  <c r="BM379" i="14"/>
  <c r="BR379" i="14"/>
  <c r="BS379" i="14"/>
  <c r="BX379" i="14"/>
  <c r="AL380" i="14"/>
  <c r="AM380" i="14"/>
  <c r="AN380" i="14"/>
  <c r="AO380" i="14"/>
  <c r="AT380" i="14"/>
  <c r="AU380" i="14"/>
  <c r="AZ380" i="14"/>
  <c r="BA380" i="14"/>
  <c r="BF380" i="14"/>
  <c r="BG380" i="14"/>
  <c r="BL380" i="14"/>
  <c r="BM380" i="14"/>
  <c r="BR380" i="14"/>
  <c r="BS380" i="14"/>
  <c r="BX380" i="14"/>
  <c r="AL381" i="14"/>
  <c r="AM381" i="14"/>
  <c r="AN381" i="14"/>
  <c r="AO381" i="14"/>
  <c r="AT381" i="14"/>
  <c r="AU381" i="14"/>
  <c r="AZ381" i="14"/>
  <c r="BA381" i="14"/>
  <c r="BF381" i="14"/>
  <c r="BG381" i="14"/>
  <c r="BL381" i="14"/>
  <c r="BM381" i="14"/>
  <c r="BR381" i="14"/>
  <c r="BS381" i="14"/>
  <c r="BX381" i="14"/>
  <c r="AL382" i="14"/>
  <c r="AM382" i="14"/>
  <c r="AN382" i="14"/>
  <c r="AO382" i="14"/>
  <c r="AT382" i="14"/>
  <c r="AU382" i="14"/>
  <c r="AZ382" i="14"/>
  <c r="BA382" i="14"/>
  <c r="BF382" i="14"/>
  <c r="BG382" i="14"/>
  <c r="BL382" i="14"/>
  <c r="BM382" i="14"/>
  <c r="BR382" i="14"/>
  <c r="BS382" i="14"/>
  <c r="BX382" i="14"/>
  <c r="AL383" i="14"/>
  <c r="AM383" i="14"/>
  <c r="AN383" i="14"/>
  <c r="AO383" i="14"/>
  <c r="AT383" i="14"/>
  <c r="AU383" i="14"/>
  <c r="AZ383" i="14"/>
  <c r="BA383" i="14"/>
  <c r="BF383" i="14"/>
  <c r="BG383" i="14"/>
  <c r="BL383" i="14"/>
  <c r="BM383" i="14"/>
  <c r="BR383" i="14"/>
  <c r="BS383" i="14"/>
  <c r="BX383" i="14"/>
  <c r="AL384" i="14"/>
  <c r="AM384" i="14"/>
  <c r="AN384" i="14"/>
  <c r="AO384" i="14"/>
  <c r="AT384" i="14"/>
  <c r="AU384" i="14"/>
  <c r="AZ384" i="14"/>
  <c r="BA384" i="14"/>
  <c r="BF384" i="14"/>
  <c r="BG384" i="14"/>
  <c r="BL384" i="14"/>
  <c r="BM384" i="14"/>
  <c r="BR384" i="14"/>
  <c r="BS384" i="14"/>
  <c r="BX384" i="14"/>
  <c r="AL385" i="14"/>
  <c r="AM385" i="14"/>
  <c r="AN385" i="14"/>
  <c r="AO385" i="14"/>
  <c r="AT385" i="14"/>
  <c r="AU385" i="14"/>
  <c r="AZ385" i="14"/>
  <c r="BA385" i="14"/>
  <c r="BF385" i="14"/>
  <c r="BG385" i="14"/>
  <c r="BL385" i="14"/>
  <c r="BM385" i="14"/>
  <c r="BR385" i="14"/>
  <c r="BS385" i="14"/>
  <c r="BX385" i="14"/>
  <c r="AL386" i="14"/>
  <c r="AM386" i="14"/>
  <c r="AN386" i="14"/>
  <c r="AO386" i="14"/>
  <c r="AT386" i="14"/>
  <c r="AU386" i="14"/>
  <c r="AZ386" i="14"/>
  <c r="BA386" i="14"/>
  <c r="BF386" i="14"/>
  <c r="BG386" i="14"/>
  <c r="BL386" i="14"/>
  <c r="BM386" i="14"/>
  <c r="BR386" i="14"/>
  <c r="BS386" i="14"/>
  <c r="BX386" i="14"/>
  <c r="AL387" i="14"/>
  <c r="AM387" i="14"/>
  <c r="AN387" i="14"/>
  <c r="AO387" i="14"/>
  <c r="AT387" i="14"/>
  <c r="AU387" i="14"/>
  <c r="AZ387" i="14"/>
  <c r="BA387" i="14"/>
  <c r="BF387" i="14"/>
  <c r="BG387" i="14"/>
  <c r="BL387" i="14"/>
  <c r="BM387" i="14"/>
  <c r="BR387" i="14"/>
  <c r="BS387" i="14"/>
  <c r="BX387" i="14"/>
  <c r="AL388" i="14"/>
  <c r="AM388" i="14"/>
  <c r="AN388" i="14"/>
  <c r="AO388" i="14"/>
  <c r="AT388" i="14"/>
  <c r="AU388" i="14"/>
  <c r="AZ388" i="14"/>
  <c r="BA388" i="14"/>
  <c r="BF388" i="14"/>
  <c r="BG388" i="14"/>
  <c r="BL388" i="14"/>
  <c r="BM388" i="14"/>
  <c r="BR388" i="14"/>
  <c r="BS388" i="14"/>
  <c r="BX388" i="14"/>
  <c r="AL389" i="14"/>
  <c r="AM389" i="14"/>
  <c r="AN389" i="14"/>
  <c r="AO389" i="14"/>
  <c r="AT389" i="14"/>
  <c r="AU389" i="14"/>
  <c r="AZ389" i="14"/>
  <c r="BA389" i="14"/>
  <c r="BF389" i="14"/>
  <c r="BG389" i="14"/>
  <c r="BL389" i="14"/>
  <c r="BM389" i="14"/>
  <c r="BR389" i="14"/>
  <c r="BS389" i="14"/>
  <c r="BX389" i="14"/>
  <c r="AL390" i="14"/>
  <c r="AM390" i="14"/>
  <c r="AN390" i="14"/>
  <c r="AO390" i="14"/>
  <c r="AT390" i="14"/>
  <c r="AU390" i="14"/>
  <c r="AZ390" i="14"/>
  <c r="BA390" i="14"/>
  <c r="BF390" i="14"/>
  <c r="BG390" i="14"/>
  <c r="BL390" i="14"/>
  <c r="BM390" i="14"/>
  <c r="BR390" i="14"/>
  <c r="BS390" i="14"/>
  <c r="BX390" i="14"/>
  <c r="AL391" i="14"/>
  <c r="AM391" i="14"/>
  <c r="AN391" i="14"/>
  <c r="AO391" i="14"/>
  <c r="AT391" i="14"/>
  <c r="AU391" i="14"/>
  <c r="AZ391" i="14"/>
  <c r="BA391" i="14"/>
  <c r="BF391" i="14"/>
  <c r="BG391" i="14"/>
  <c r="BL391" i="14"/>
  <c r="BM391" i="14"/>
  <c r="BR391" i="14"/>
  <c r="BS391" i="14"/>
  <c r="BX391" i="14"/>
  <c r="AL392" i="14"/>
  <c r="AM392" i="14"/>
  <c r="AN392" i="14"/>
  <c r="AO392" i="14"/>
  <c r="AT392" i="14"/>
  <c r="AU392" i="14"/>
  <c r="AZ392" i="14"/>
  <c r="BA392" i="14"/>
  <c r="BF392" i="14"/>
  <c r="BG392" i="14"/>
  <c r="BL392" i="14"/>
  <c r="BM392" i="14"/>
  <c r="BR392" i="14"/>
  <c r="BS392" i="14"/>
  <c r="BX392" i="14"/>
  <c r="AL393" i="14"/>
  <c r="AM393" i="14"/>
  <c r="AN393" i="14"/>
  <c r="AO393" i="14"/>
  <c r="AT393" i="14"/>
  <c r="AU393" i="14"/>
  <c r="AZ393" i="14"/>
  <c r="BA393" i="14"/>
  <c r="BF393" i="14"/>
  <c r="BG393" i="14"/>
  <c r="BL393" i="14"/>
  <c r="BM393" i="14"/>
  <c r="BR393" i="14"/>
  <c r="BS393" i="14"/>
  <c r="BX393" i="14"/>
  <c r="AL394" i="14"/>
  <c r="AM394" i="14"/>
  <c r="AN394" i="14"/>
  <c r="AO394" i="14"/>
  <c r="AT394" i="14"/>
  <c r="AU394" i="14"/>
  <c r="AZ394" i="14"/>
  <c r="BA394" i="14"/>
  <c r="BF394" i="14"/>
  <c r="BG394" i="14"/>
  <c r="BL394" i="14"/>
  <c r="BM394" i="14"/>
  <c r="BR394" i="14"/>
  <c r="BS394" i="14"/>
  <c r="BX394" i="14"/>
  <c r="AL395" i="14"/>
  <c r="AM395" i="14"/>
  <c r="AN395" i="14"/>
  <c r="AO395" i="14"/>
  <c r="AT395" i="14"/>
  <c r="AU395" i="14"/>
  <c r="AZ395" i="14"/>
  <c r="BA395" i="14"/>
  <c r="BF395" i="14"/>
  <c r="BG395" i="14"/>
  <c r="BL395" i="14"/>
  <c r="BM395" i="14"/>
  <c r="BR395" i="14"/>
  <c r="BS395" i="14"/>
  <c r="BX395" i="14"/>
  <c r="AL396" i="14"/>
  <c r="AM396" i="14"/>
  <c r="AN396" i="14"/>
  <c r="AO396" i="14"/>
  <c r="AT396" i="14"/>
  <c r="AU396" i="14"/>
  <c r="AZ396" i="14"/>
  <c r="BA396" i="14"/>
  <c r="BF396" i="14"/>
  <c r="BG396" i="14"/>
  <c r="BL396" i="14"/>
  <c r="BM396" i="14"/>
  <c r="BR396" i="14"/>
  <c r="BS396" i="14"/>
  <c r="BX396" i="14"/>
  <c r="AL397" i="14"/>
  <c r="AM397" i="14"/>
  <c r="AN397" i="14"/>
  <c r="AO397" i="14"/>
  <c r="AT397" i="14"/>
  <c r="AU397" i="14"/>
  <c r="AZ397" i="14"/>
  <c r="BA397" i="14"/>
  <c r="BF397" i="14"/>
  <c r="BG397" i="14"/>
  <c r="BL397" i="14"/>
  <c r="BM397" i="14"/>
  <c r="BR397" i="14"/>
  <c r="BS397" i="14"/>
  <c r="BX397" i="14"/>
  <c r="AL398" i="14"/>
  <c r="AM398" i="14"/>
  <c r="AN398" i="14"/>
  <c r="AO398" i="14"/>
  <c r="AT398" i="14"/>
  <c r="AU398" i="14"/>
  <c r="AZ398" i="14"/>
  <c r="BA398" i="14"/>
  <c r="BF398" i="14"/>
  <c r="BG398" i="14"/>
  <c r="BL398" i="14"/>
  <c r="BM398" i="14"/>
  <c r="BR398" i="14"/>
  <c r="BS398" i="14"/>
  <c r="BX398" i="14"/>
  <c r="AL399" i="14"/>
  <c r="AM399" i="14"/>
  <c r="AN399" i="14"/>
  <c r="AO399" i="14"/>
  <c r="AT399" i="14"/>
  <c r="AU399" i="14"/>
  <c r="AZ399" i="14"/>
  <c r="BA399" i="14"/>
  <c r="BF399" i="14"/>
  <c r="BG399" i="14"/>
  <c r="BL399" i="14"/>
  <c r="BM399" i="14"/>
  <c r="BR399" i="14"/>
  <c r="BS399" i="14"/>
  <c r="BX399" i="14"/>
  <c r="AL400" i="14"/>
  <c r="AM400" i="14"/>
  <c r="AN400" i="14"/>
  <c r="AO400" i="14"/>
  <c r="AT400" i="14"/>
  <c r="AU400" i="14"/>
  <c r="AZ400" i="14"/>
  <c r="BA400" i="14"/>
  <c r="BF400" i="14"/>
  <c r="BG400" i="14"/>
  <c r="BL400" i="14"/>
  <c r="BM400" i="14"/>
  <c r="BR400" i="14"/>
  <c r="BS400" i="14"/>
  <c r="BX400" i="14"/>
  <c r="AL401" i="14"/>
  <c r="AM401" i="14"/>
  <c r="AN401" i="14"/>
  <c r="AO401" i="14"/>
  <c r="AT401" i="14"/>
  <c r="AU401" i="14"/>
  <c r="AZ401" i="14"/>
  <c r="BA401" i="14"/>
  <c r="BF401" i="14"/>
  <c r="BG401" i="14"/>
  <c r="BL401" i="14"/>
  <c r="BM401" i="14"/>
  <c r="BR401" i="14"/>
  <c r="BS401" i="14"/>
  <c r="BX401" i="14"/>
  <c r="AL402" i="14"/>
  <c r="AM402" i="14"/>
  <c r="AN402" i="14"/>
  <c r="AO402" i="14"/>
  <c r="AT402" i="14"/>
  <c r="AU402" i="14"/>
  <c r="AZ402" i="14"/>
  <c r="BA402" i="14"/>
  <c r="BF402" i="14"/>
  <c r="BG402" i="14"/>
  <c r="BL402" i="14"/>
  <c r="BM402" i="14"/>
  <c r="BR402" i="14"/>
  <c r="BS402" i="14"/>
  <c r="BX402" i="14"/>
  <c r="AL403" i="14"/>
  <c r="AM403" i="14"/>
  <c r="AN403" i="14"/>
  <c r="AO403" i="14"/>
  <c r="AT403" i="14"/>
  <c r="AU403" i="14"/>
  <c r="AZ403" i="14"/>
  <c r="BA403" i="14"/>
  <c r="BF403" i="14"/>
  <c r="BG403" i="14"/>
  <c r="BL403" i="14"/>
  <c r="BM403" i="14"/>
  <c r="BR403" i="14"/>
  <c r="BS403" i="14"/>
  <c r="BX403" i="14"/>
  <c r="AL404" i="14"/>
  <c r="AM404" i="14"/>
  <c r="AN404" i="14"/>
  <c r="AO404" i="14"/>
  <c r="AT404" i="14"/>
  <c r="AU404" i="14"/>
  <c r="AZ404" i="14"/>
  <c r="BA404" i="14"/>
  <c r="BF404" i="14"/>
  <c r="BG404" i="14"/>
  <c r="BL404" i="14"/>
  <c r="BM404" i="14"/>
  <c r="BR404" i="14"/>
  <c r="BS404" i="14"/>
  <c r="BX404" i="14"/>
  <c r="AL405" i="14"/>
  <c r="AM405" i="14"/>
  <c r="AN405" i="14"/>
  <c r="AO405" i="14"/>
  <c r="AT405" i="14"/>
  <c r="AU405" i="14"/>
  <c r="AZ405" i="14"/>
  <c r="BA405" i="14"/>
  <c r="BF405" i="14"/>
  <c r="BG405" i="14"/>
  <c r="BL405" i="14"/>
  <c r="BM405" i="14"/>
  <c r="BR405" i="14"/>
  <c r="BS405" i="14"/>
  <c r="BX405" i="14"/>
  <c r="AL406" i="14"/>
  <c r="AM406" i="14"/>
  <c r="AN406" i="14"/>
  <c r="AO406" i="14"/>
  <c r="AT406" i="14"/>
  <c r="AU406" i="14"/>
  <c r="AZ406" i="14"/>
  <c r="BA406" i="14"/>
  <c r="BF406" i="14"/>
  <c r="BG406" i="14"/>
  <c r="BL406" i="14"/>
  <c r="BM406" i="14"/>
  <c r="BR406" i="14"/>
  <c r="BS406" i="14"/>
  <c r="BX406" i="14"/>
  <c r="AL407" i="14"/>
  <c r="AM407" i="14"/>
  <c r="AN407" i="14"/>
  <c r="AO407" i="14"/>
  <c r="AT407" i="14"/>
  <c r="AU407" i="14"/>
  <c r="AZ407" i="14"/>
  <c r="BA407" i="14"/>
  <c r="BF407" i="14"/>
  <c r="BG407" i="14"/>
  <c r="BL407" i="14"/>
  <c r="BM407" i="14"/>
  <c r="BR407" i="14"/>
  <c r="BS407" i="14"/>
  <c r="BX407" i="14"/>
  <c r="AL408" i="14"/>
  <c r="AM408" i="14"/>
  <c r="AN408" i="14"/>
  <c r="AO408" i="14"/>
  <c r="AT408" i="14"/>
  <c r="AU408" i="14"/>
  <c r="AZ408" i="14"/>
  <c r="BA408" i="14"/>
  <c r="BF408" i="14"/>
  <c r="BG408" i="14"/>
  <c r="BL408" i="14"/>
  <c r="BM408" i="14"/>
  <c r="BR408" i="14"/>
  <c r="BS408" i="14"/>
  <c r="BX408" i="14"/>
  <c r="AL409" i="14"/>
  <c r="AM409" i="14"/>
  <c r="AN409" i="14"/>
  <c r="AO409" i="14"/>
  <c r="AT409" i="14"/>
  <c r="AU409" i="14"/>
  <c r="AZ409" i="14"/>
  <c r="BA409" i="14"/>
  <c r="BF409" i="14"/>
  <c r="BG409" i="14"/>
  <c r="BL409" i="14"/>
  <c r="BM409" i="14"/>
  <c r="BR409" i="14"/>
  <c r="BS409" i="14"/>
  <c r="BX409" i="14"/>
  <c r="AL410" i="14"/>
  <c r="AM410" i="14"/>
  <c r="AN410" i="14"/>
  <c r="AO410" i="14"/>
  <c r="AT410" i="14"/>
  <c r="AU410" i="14"/>
  <c r="AZ410" i="14"/>
  <c r="BA410" i="14"/>
  <c r="BF410" i="14"/>
  <c r="BG410" i="14"/>
  <c r="BL410" i="14"/>
  <c r="BM410" i="14"/>
  <c r="BR410" i="14"/>
  <c r="BS410" i="14"/>
  <c r="BX410" i="14"/>
  <c r="AL411" i="14"/>
  <c r="AM411" i="14"/>
  <c r="AN411" i="14"/>
  <c r="AO411" i="14"/>
  <c r="AT411" i="14"/>
  <c r="AU411" i="14"/>
  <c r="AZ411" i="14"/>
  <c r="BA411" i="14"/>
  <c r="BF411" i="14"/>
  <c r="BG411" i="14"/>
  <c r="BL411" i="14"/>
  <c r="BM411" i="14"/>
  <c r="BR411" i="14"/>
  <c r="BS411" i="14"/>
  <c r="BX411" i="14"/>
  <c r="AL412" i="14"/>
  <c r="AM412" i="14"/>
  <c r="AN412" i="14"/>
  <c r="AO412" i="14"/>
  <c r="AT412" i="14"/>
  <c r="AU412" i="14"/>
  <c r="AZ412" i="14"/>
  <c r="BA412" i="14"/>
  <c r="BF412" i="14"/>
  <c r="BG412" i="14"/>
  <c r="BL412" i="14"/>
  <c r="BM412" i="14"/>
  <c r="BR412" i="14"/>
  <c r="BS412" i="14"/>
  <c r="BX412" i="14"/>
  <c r="AL413" i="14"/>
  <c r="AM413" i="14"/>
  <c r="AN413" i="14"/>
  <c r="AO413" i="14"/>
  <c r="AT413" i="14"/>
  <c r="AU413" i="14"/>
  <c r="AZ413" i="14"/>
  <c r="BA413" i="14"/>
  <c r="BF413" i="14"/>
  <c r="BG413" i="14"/>
  <c r="BL413" i="14"/>
  <c r="BM413" i="14"/>
  <c r="BR413" i="14"/>
  <c r="BS413" i="14"/>
  <c r="BX413" i="14"/>
  <c r="AL414" i="14"/>
  <c r="AM414" i="14"/>
  <c r="AN414" i="14"/>
  <c r="AO414" i="14"/>
  <c r="AT414" i="14"/>
  <c r="AU414" i="14"/>
  <c r="AZ414" i="14"/>
  <c r="BA414" i="14"/>
  <c r="BF414" i="14"/>
  <c r="BG414" i="14"/>
  <c r="BL414" i="14"/>
  <c r="BM414" i="14"/>
  <c r="BR414" i="14"/>
  <c r="BS414" i="14"/>
  <c r="BX414" i="14"/>
  <c r="AL415" i="14"/>
  <c r="AM415" i="14"/>
  <c r="AN415" i="14"/>
  <c r="AO415" i="14"/>
  <c r="AT415" i="14"/>
  <c r="AU415" i="14"/>
  <c r="AZ415" i="14"/>
  <c r="BA415" i="14"/>
  <c r="BF415" i="14"/>
  <c r="BG415" i="14"/>
  <c r="BL415" i="14"/>
  <c r="BM415" i="14"/>
  <c r="BR415" i="14"/>
  <c r="BS415" i="14"/>
  <c r="BX415" i="14"/>
  <c r="AL416" i="14"/>
  <c r="AM416" i="14"/>
  <c r="AN416" i="14"/>
  <c r="AO416" i="14"/>
  <c r="AT416" i="14"/>
  <c r="AU416" i="14"/>
  <c r="AZ416" i="14"/>
  <c r="BA416" i="14"/>
  <c r="BF416" i="14"/>
  <c r="BG416" i="14"/>
  <c r="BL416" i="14"/>
  <c r="BM416" i="14"/>
  <c r="BR416" i="14"/>
  <c r="BS416" i="14"/>
  <c r="BX416" i="14"/>
  <c r="AL417" i="14"/>
  <c r="AM417" i="14"/>
  <c r="AN417" i="14"/>
  <c r="AO417" i="14"/>
  <c r="AT417" i="14"/>
  <c r="AU417" i="14"/>
  <c r="AZ417" i="14"/>
  <c r="BA417" i="14"/>
  <c r="BF417" i="14"/>
  <c r="BG417" i="14"/>
  <c r="BL417" i="14"/>
  <c r="BM417" i="14"/>
  <c r="BR417" i="14"/>
  <c r="BS417" i="14"/>
  <c r="BX417" i="14"/>
  <c r="AL418" i="14"/>
  <c r="AM418" i="14"/>
  <c r="AN418" i="14"/>
  <c r="AO418" i="14"/>
  <c r="AT418" i="14"/>
  <c r="AU418" i="14"/>
  <c r="AZ418" i="14"/>
  <c r="BA418" i="14"/>
  <c r="BF418" i="14"/>
  <c r="BG418" i="14"/>
  <c r="BL418" i="14"/>
  <c r="BM418" i="14"/>
  <c r="BR418" i="14"/>
  <c r="BS418" i="14"/>
  <c r="BX418" i="14"/>
  <c r="AL419" i="14"/>
  <c r="AM419" i="14"/>
  <c r="AN419" i="14"/>
  <c r="AO419" i="14"/>
  <c r="AT419" i="14"/>
  <c r="AU419" i="14"/>
  <c r="AZ419" i="14"/>
  <c r="BA419" i="14"/>
  <c r="BF419" i="14"/>
  <c r="BG419" i="14"/>
  <c r="BL419" i="14"/>
  <c r="BM419" i="14"/>
  <c r="BR419" i="14"/>
  <c r="BS419" i="14"/>
  <c r="BX419" i="14"/>
  <c r="AL420" i="14"/>
  <c r="AM420" i="14"/>
  <c r="AN420" i="14"/>
  <c r="AO420" i="14"/>
  <c r="AT420" i="14"/>
  <c r="AU420" i="14"/>
  <c r="AZ420" i="14"/>
  <c r="BA420" i="14"/>
  <c r="BF420" i="14"/>
  <c r="BG420" i="14"/>
  <c r="BL420" i="14"/>
  <c r="BM420" i="14"/>
  <c r="BR420" i="14"/>
  <c r="BS420" i="14"/>
  <c r="BX420" i="14"/>
  <c r="AL421" i="14"/>
  <c r="AM421" i="14"/>
  <c r="AN421" i="14"/>
  <c r="AO421" i="14"/>
  <c r="AT421" i="14"/>
  <c r="AU421" i="14"/>
  <c r="AZ421" i="14"/>
  <c r="BA421" i="14"/>
  <c r="BF421" i="14"/>
  <c r="BG421" i="14"/>
  <c r="BL421" i="14"/>
  <c r="BM421" i="14"/>
  <c r="BR421" i="14"/>
  <c r="BS421" i="14"/>
  <c r="BX421" i="14"/>
  <c r="AL422" i="14"/>
  <c r="AM422" i="14"/>
  <c r="AN422" i="14"/>
  <c r="AO422" i="14"/>
  <c r="AT422" i="14"/>
  <c r="AU422" i="14"/>
  <c r="AZ422" i="14"/>
  <c r="BA422" i="14"/>
  <c r="BF422" i="14"/>
  <c r="BG422" i="14"/>
  <c r="BL422" i="14"/>
  <c r="BM422" i="14"/>
  <c r="BR422" i="14"/>
  <c r="BS422" i="14"/>
  <c r="BX422" i="14"/>
  <c r="AL423" i="14"/>
  <c r="AM423" i="14"/>
  <c r="AN423" i="14"/>
  <c r="AO423" i="14"/>
  <c r="AT423" i="14"/>
  <c r="AU423" i="14"/>
  <c r="AZ423" i="14"/>
  <c r="BA423" i="14"/>
  <c r="BF423" i="14"/>
  <c r="BG423" i="14"/>
  <c r="BL423" i="14"/>
  <c r="BM423" i="14"/>
  <c r="BR423" i="14"/>
  <c r="BS423" i="14"/>
  <c r="BX423" i="14"/>
  <c r="AL424" i="14"/>
  <c r="AM424" i="14"/>
  <c r="AN424" i="14"/>
  <c r="AO424" i="14"/>
  <c r="AT424" i="14"/>
  <c r="AU424" i="14"/>
  <c r="AZ424" i="14"/>
  <c r="BA424" i="14"/>
  <c r="BF424" i="14"/>
  <c r="BG424" i="14"/>
  <c r="BL424" i="14"/>
  <c r="BM424" i="14"/>
  <c r="BR424" i="14"/>
  <c r="BS424" i="14"/>
  <c r="BX424" i="14"/>
  <c r="AL425" i="14"/>
  <c r="AM425" i="14"/>
  <c r="AN425" i="14"/>
  <c r="AO425" i="14"/>
  <c r="AT425" i="14"/>
  <c r="AU425" i="14"/>
  <c r="AZ425" i="14"/>
  <c r="BA425" i="14"/>
  <c r="BF425" i="14"/>
  <c r="BG425" i="14"/>
  <c r="BL425" i="14"/>
  <c r="BM425" i="14"/>
  <c r="BR425" i="14"/>
  <c r="BS425" i="14"/>
  <c r="BX425" i="14"/>
  <c r="AL426" i="14"/>
  <c r="AM426" i="14"/>
  <c r="AN426" i="14"/>
  <c r="AO426" i="14"/>
  <c r="AT426" i="14"/>
  <c r="AU426" i="14"/>
  <c r="AZ426" i="14"/>
  <c r="BA426" i="14"/>
  <c r="BF426" i="14"/>
  <c r="BG426" i="14"/>
  <c r="BL426" i="14"/>
  <c r="BM426" i="14"/>
  <c r="BR426" i="14"/>
  <c r="BS426" i="14"/>
  <c r="BX426" i="14"/>
  <c r="AL427" i="14"/>
  <c r="AM427" i="14"/>
  <c r="AN427" i="14"/>
  <c r="AO427" i="14"/>
  <c r="AT427" i="14"/>
  <c r="AU427" i="14"/>
  <c r="AZ427" i="14"/>
  <c r="BA427" i="14"/>
  <c r="BF427" i="14"/>
  <c r="BG427" i="14"/>
  <c r="BL427" i="14"/>
  <c r="BM427" i="14"/>
  <c r="BR427" i="14"/>
  <c r="BS427" i="14"/>
  <c r="BX427" i="14"/>
  <c r="AL428" i="14"/>
  <c r="AM428" i="14"/>
  <c r="AN428" i="14"/>
  <c r="AO428" i="14"/>
  <c r="AT428" i="14"/>
  <c r="AU428" i="14"/>
  <c r="AZ428" i="14"/>
  <c r="BA428" i="14"/>
  <c r="BF428" i="14"/>
  <c r="BG428" i="14"/>
  <c r="BL428" i="14"/>
  <c r="BM428" i="14"/>
  <c r="BR428" i="14"/>
  <c r="BS428" i="14"/>
  <c r="BX428" i="14"/>
  <c r="AL429" i="14"/>
  <c r="AM429" i="14"/>
  <c r="AN429" i="14"/>
  <c r="AO429" i="14"/>
  <c r="AT429" i="14"/>
  <c r="AU429" i="14"/>
  <c r="AZ429" i="14"/>
  <c r="BA429" i="14"/>
  <c r="BF429" i="14"/>
  <c r="BG429" i="14"/>
  <c r="BL429" i="14"/>
  <c r="BM429" i="14"/>
  <c r="BR429" i="14"/>
  <c r="BS429" i="14"/>
  <c r="BX429" i="14"/>
  <c r="AL430" i="14"/>
  <c r="AM430" i="14"/>
  <c r="AN430" i="14"/>
  <c r="AO430" i="14"/>
  <c r="AT430" i="14"/>
  <c r="AU430" i="14"/>
  <c r="AZ430" i="14"/>
  <c r="BA430" i="14"/>
  <c r="BF430" i="14"/>
  <c r="BG430" i="14"/>
  <c r="BL430" i="14"/>
  <c r="BM430" i="14"/>
  <c r="BR430" i="14"/>
  <c r="BS430" i="14"/>
  <c r="BX430" i="14"/>
  <c r="AL431" i="14"/>
  <c r="AM431" i="14"/>
  <c r="AN431" i="14"/>
  <c r="AO431" i="14"/>
  <c r="AT431" i="14"/>
  <c r="AU431" i="14"/>
  <c r="AZ431" i="14"/>
  <c r="BA431" i="14"/>
  <c r="BF431" i="14"/>
  <c r="BG431" i="14"/>
  <c r="BL431" i="14"/>
  <c r="BM431" i="14"/>
  <c r="BR431" i="14"/>
  <c r="BS431" i="14"/>
  <c r="BX431" i="14"/>
  <c r="AL432" i="14"/>
  <c r="AM432" i="14"/>
  <c r="AN432" i="14"/>
  <c r="AO432" i="14"/>
  <c r="AT432" i="14"/>
  <c r="AU432" i="14"/>
  <c r="AZ432" i="14"/>
  <c r="BA432" i="14"/>
  <c r="BF432" i="14"/>
  <c r="BG432" i="14"/>
  <c r="BL432" i="14"/>
  <c r="BM432" i="14"/>
  <c r="BR432" i="14"/>
  <c r="BS432" i="14"/>
  <c r="BX432" i="14"/>
  <c r="AL433" i="14"/>
  <c r="AM433" i="14"/>
  <c r="AN433" i="14"/>
  <c r="AO433" i="14"/>
  <c r="AT433" i="14"/>
  <c r="AU433" i="14"/>
  <c r="AZ433" i="14"/>
  <c r="BA433" i="14"/>
  <c r="BF433" i="14"/>
  <c r="BG433" i="14"/>
  <c r="BL433" i="14"/>
  <c r="BM433" i="14"/>
  <c r="BR433" i="14"/>
  <c r="BS433" i="14"/>
  <c r="BX433" i="14"/>
  <c r="AL434" i="14"/>
  <c r="AM434" i="14"/>
  <c r="AN434" i="14"/>
  <c r="AO434" i="14"/>
  <c r="AT434" i="14"/>
  <c r="AU434" i="14"/>
  <c r="AZ434" i="14"/>
  <c r="BA434" i="14"/>
  <c r="BF434" i="14"/>
  <c r="BG434" i="14"/>
  <c r="BL434" i="14"/>
  <c r="BM434" i="14"/>
  <c r="BR434" i="14"/>
  <c r="BS434" i="14"/>
  <c r="BX434" i="14"/>
  <c r="AL435" i="14"/>
  <c r="AM435" i="14"/>
  <c r="AN435" i="14"/>
  <c r="AO435" i="14"/>
  <c r="AT435" i="14"/>
  <c r="AU435" i="14"/>
  <c r="AZ435" i="14"/>
  <c r="BA435" i="14"/>
  <c r="BF435" i="14"/>
  <c r="BG435" i="14"/>
  <c r="BL435" i="14"/>
  <c r="BM435" i="14"/>
  <c r="BR435" i="14"/>
  <c r="BS435" i="14"/>
  <c r="BX435" i="14"/>
  <c r="AL436" i="14"/>
  <c r="AM436" i="14"/>
  <c r="AN436" i="14"/>
  <c r="AO436" i="14"/>
  <c r="AT436" i="14"/>
  <c r="AU436" i="14"/>
  <c r="AZ436" i="14"/>
  <c r="BA436" i="14"/>
  <c r="BF436" i="14"/>
  <c r="BG436" i="14"/>
  <c r="BL436" i="14"/>
  <c r="BM436" i="14"/>
  <c r="BR436" i="14"/>
  <c r="BS436" i="14"/>
  <c r="BX436" i="14"/>
  <c r="AL437" i="14"/>
  <c r="AM437" i="14"/>
  <c r="AN437" i="14"/>
  <c r="AO437" i="14"/>
  <c r="AT437" i="14"/>
  <c r="AU437" i="14"/>
  <c r="AZ437" i="14"/>
  <c r="BA437" i="14"/>
  <c r="BF437" i="14"/>
  <c r="BG437" i="14"/>
  <c r="BL437" i="14"/>
  <c r="BM437" i="14"/>
  <c r="BR437" i="14"/>
  <c r="BS437" i="14"/>
  <c r="BX437" i="14"/>
  <c r="AL438" i="14"/>
  <c r="AM438" i="14"/>
  <c r="AN438" i="14"/>
  <c r="AO438" i="14"/>
  <c r="AT438" i="14"/>
  <c r="AU438" i="14"/>
  <c r="AZ438" i="14"/>
  <c r="BA438" i="14"/>
  <c r="BF438" i="14"/>
  <c r="BG438" i="14"/>
  <c r="BL438" i="14"/>
  <c r="BM438" i="14"/>
  <c r="BR438" i="14"/>
  <c r="BS438" i="14"/>
  <c r="BX438" i="14"/>
  <c r="AL439" i="14"/>
  <c r="AM439" i="14"/>
  <c r="AN439" i="14"/>
  <c r="AO439" i="14"/>
  <c r="AT439" i="14"/>
  <c r="AU439" i="14"/>
  <c r="AZ439" i="14"/>
  <c r="BA439" i="14"/>
  <c r="BF439" i="14"/>
  <c r="BG439" i="14"/>
  <c r="BL439" i="14"/>
  <c r="BM439" i="14"/>
  <c r="BR439" i="14"/>
  <c r="BS439" i="14"/>
  <c r="BX439" i="14"/>
  <c r="AL440" i="14"/>
  <c r="AM440" i="14"/>
  <c r="AN440" i="14"/>
  <c r="AO440" i="14"/>
  <c r="AT440" i="14"/>
  <c r="AU440" i="14"/>
  <c r="AZ440" i="14"/>
  <c r="BA440" i="14"/>
  <c r="BF440" i="14"/>
  <c r="BG440" i="14"/>
  <c r="BL440" i="14"/>
  <c r="BM440" i="14"/>
  <c r="BR440" i="14"/>
  <c r="BS440" i="14"/>
  <c r="BX440" i="14"/>
  <c r="AL441" i="14"/>
  <c r="AM441" i="14"/>
  <c r="AN441" i="14"/>
  <c r="AO441" i="14"/>
  <c r="AT441" i="14"/>
  <c r="AU441" i="14"/>
  <c r="AZ441" i="14"/>
  <c r="BA441" i="14"/>
  <c r="BF441" i="14"/>
  <c r="BG441" i="14"/>
  <c r="BL441" i="14"/>
  <c r="BM441" i="14"/>
  <c r="BR441" i="14"/>
  <c r="BS441" i="14"/>
  <c r="BX441" i="14"/>
  <c r="AL442" i="14"/>
  <c r="AM442" i="14"/>
  <c r="AN442" i="14"/>
  <c r="AO442" i="14"/>
  <c r="AT442" i="14"/>
  <c r="AU442" i="14"/>
  <c r="AZ442" i="14"/>
  <c r="BA442" i="14"/>
  <c r="BF442" i="14"/>
  <c r="BG442" i="14"/>
  <c r="BL442" i="14"/>
  <c r="BM442" i="14"/>
  <c r="BR442" i="14"/>
  <c r="BS442" i="14"/>
  <c r="BX442" i="14"/>
  <c r="AL443" i="14"/>
  <c r="AM443" i="14"/>
  <c r="AN443" i="14"/>
  <c r="AO443" i="14"/>
  <c r="AT443" i="14"/>
  <c r="AU443" i="14"/>
  <c r="AZ443" i="14"/>
  <c r="BA443" i="14"/>
  <c r="BF443" i="14"/>
  <c r="BG443" i="14"/>
  <c r="BL443" i="14"/>
  <c r="BM443" i="14"/>
  <c r="BR443" i="14"/>
  <c r="BS443" i="14"/>
  <c r="BX443" i="14"/>
  <c r="AL444" i="14"/>
  <c r="AM444" i="14"/>
  <c r="AN444" i="14"/>
  <c r="AO444" i="14"/>
  <c r="AT444" i="14"/>
  <c r="AU444" i="14"/>
  <c r="AZ444" i="14"/>
  <c r="BA444" i="14"/>
  <c r="BF444" i="14"/>
  <c r="BG444" i="14"/>
  <c r="BL444" i="14"/>
  <c r="BM444" i="14"/>
  <c r="BR444" i="14"/>
  <c r="BS444" i="14"/>
  <c r="BX444" i="14"/>
  <c r="AL445" i="14"/>
  <c r="AM445" i="14"/>
  <c r="AN445" i="14"/>
  <c r="AO445" i="14"/>
  <c r="AT445" i="14"/>
  <c r="AU445" i="14"/>
  <c r="AZ445" i="14"/>
  <c r="BA445" i="14"/>
  <c r="BF445" i="14"/>
  <c r="BG445" i="14"/>
  <c r="BL445" i="14"/>
  <c r="BM445" i="14"/>
  <c r="BR445" i="14"/>
  <c r="BS445" i="14"/>
  <c r="BX445" i="14"/>
  <c r="AL446" i="14"/>
  <c r="AM446" i="14"/>
  <c r="AN446" i="14"/>
  <c r="AO446" i="14"/>
  <c r="AT446" i="14"/>
  <c r="AU446" i="14"/>
  <c r="AZ446" i="14"/>
  <c r="BA446" i="14"/>
  <c r="BF446" i="14"/>
  <c r="BG446" i="14"/>
  <c r="BL446" i="14"/>
  <c r="BM446" i="14"/>
  <c r="BR446" i="14"/>
  <c r="BS446" i="14"/>
  <c r="BX446" i="14"/>
  <c r="AL447" i="14"/>
  <c r="AM447" i="14"/>
  <c r="AN447" i="14"/>
  <c r="AO447" i="14"/>
  <c r="AT447" i="14"/>
  <c r="AU447" i="14"/>
  <c r="AZ447" i="14"/>
  <c r="BA447" i="14"/>
  <c r="BF447" i="14"/>
  <c r="BG447" i="14"/>
  <c r="BL447" i="14"/>
  <c r="BM447" i="14"/>
  <c r="BR447" i="14"/>
  <c r="BS447" i="14"/>
  <c r="BX447" i="14"/>
  <c r="AL448" i="14"/>
  <c r="AM448" i="14"/>
  <c r="AN448" i="14"/>
  <c r="AO448" i="14"/>
  <c r="AT448" i="14"/>
  <c r="AU448" i="14"/>
  <c r="AZ448" i="14"/>
  <c r="BA448" i="14"/>
  <c r="BF448" i="14"/>
  <c r="BG448" i="14"/>
  <c r="BL448" i="14"/>
  <c r="BM448" i="14"/>
  <c r="BR448" i="14"/>
  <c r="BS448" i="14"/>
  <c r="BX448" i="14"/>
  <c r="AL449" i="14"/>
  <c r="AM449" i="14"/>
  <c r="AN449" i="14"/>
  <c r="AO449" i="14"/>
  <c r="AT449" i="14"/>
  <c r="AU449" i="14"/>
  <c r="AZ449" i="14"/>
  <c r="BA449" i="14"/>
  <c r="BF449" i="14"/>
  <c r="BG449" i="14"/>
  <c r="BL449" i="14"/>
  <c r="BM449" i="14"/>
  <c r="BR449" i="14"/>
  <c r="BS449" i="14"/>
  <c r="BX449" i="14"/>
  <c r="AL450" i="14"/>
  <c r="AM450" i="14"/>
  <c r="AN450" i="14"/>
  <c r="AO450" i="14"/>
  <c r="AT450" i="14"/>
  <c r="AU450" i="14"/>
  <c r="AZ450" i="14"/>
  <c r="BA450" i="14"/>
  <c r="BF450" i="14"/>
  <c r="BG450" i="14"/>
  <c r="BL450" i="14"/>
  <c r="BM450" i="14"/>
  <c r="BR450" i="14"/>
  <c r="BS450" i="14"/>
  <c r="BX450" i="14"/>
  <c r="AL451" i="14"/>
  <c r="AM451" i="14"/>
  <c r="AN451" i="14"/>
  <c r="AO451" i="14"/>
  <c r="AT451" i="14"/>
  <c r="AU451" i="14"/>
  <c r="AZ451" i="14"/>
  <c r="BA451" i="14"/>
  <c r="BF451" i="14"/>
  <c r="BG451" i="14"/>
  <c r="BL451" i="14"/>
  <c r="BM451" i="14"/>
  <c r="BR451" i="14"/>
  <c r="BS451" i="14"/>
  <c r="BX451" i="14"/>
  <c r="AL452" i="14"/>
  <c r="AM452" i="14"/>
  <c r="AN452" i="14"/>
  <c r="AO452" i="14"/>
  <c r="AT452" i="14"/>
  <c r="AU452" i="14"/>
  <c r="AZ452" i="14"/>
  <c r="BA452" i="14"/>
  <c r="BF452" i="14"/>
  <c r="BG452" i="14"/>
  <c r="BL452" i="14"/>
  <c r="BM452" i="14"/>
  <c r="BR452" i="14"/>
  <c r="BS452" i="14"/>
  <c r="BX452" i="14"/>
  <c r="AL453" i="14"/>
  <c r="AM453" i="14"/>
  <c r="AN453" i="14"/>
  <c r="AO453" i="14"/>
  <c r="AT453" i="14"/>
  <c r="AU453" i="14"/>
  <c r="AZ453" i="14"/>
  <c r="BA453" i="14"/>
  <c r="BF453" i="14"/>
  <c r="BG453" i="14"/>
  <c r="BL453" i="14"/>
  <c r="BM453" i="14"/>
  <c r="BR453" i="14"/>
  <c r="BS453" i="14"/>
  <c r="BX453" i="14"/>
  <c r="AL454" i="14"/>
  <c r="AM454" i="14"/>
  <c r="AN454" i="14"/>
  <c r="AO454" i="14"/>
  <c r="AT454" i="14"/>
  <c r="AU454" i="14"/>
  <c r="AZ454" i="14"/>
  <c r="BA454" i="14"/>
  <c r="BF454" i="14"/>
  <c r="BG454" i="14"/>
  <c r="BL454" i="14"/>
  <c r="BM454" i="14"/>
  <c r="BR454" i="14"/>
  <c r="BS454" i="14"/>
  <c r="BX454" i="14"/>
  <c r="AL455" i="14"/>
  <c r="AM455" i="14"/>
  <c r="AN455" i="14"/>
  <c r="AO455" i="14"/>
  <c r="AT455" i="14"/>
  <c r="AU455" i="14"/>
  <c r="AZ455" i="14"/>
  <c r="BA455" i="14"/>
  <c r="BF455" i="14"/>
  <c r="BG455" i="14"/>
  <c r="BL455" i="14"/>
  <c r="BM455" i="14"/>
  <c r="BR455" i="14"/>
  <c r="BS455" i="14"/>
  <c r="BX455" i="14"/>
  <c r="AL456" i="14"/>
  <c r="AM456" i="14"/>
  <c r="AN456" i="14"/>
  <c r="AO456" i="14"/>
  <c r="AT456" i="14"/>
  <c r="AU456" i="14"/>
  <c r="AZ456" i="14"/>
  <c r="BA456" i="14"/>
  <c r="BF456" i="14"/>
  <c r="BG456" i="14"/>
  <c r="BL456" i="14"/>
  <c r="BM456" i="14"/>
  <c r="BR456" i="14"/>
  <c r="BS456" i="14"/>
  <c r="BX456" i="14"/>
  <c r="AL457" i="14"/>
  <c r="AM457" i="14"/>
  <c r="AN457" i="14"/>
  <c r="AO457" i="14"/>
  <c r="AT457" i="14"/>
  <c r="AU457" i="14"/>
  <c r="AZ457" i="14"/>
  <c r="BA457" i="14"/>
  <c r="BF457" i="14"/>
  <c r="BG457" i="14"/>
  <c r="BL457" i="14"/>
  <c r="BM457" i="14"/>
  <c r="BR457" i="14"/>
  <c r="BS457" i="14"/>
  <c r="BX457" i="14"/>
  <c r="AL458" i="14"/>
  <c r="AM458" i="14"/>
  <c r="AN458" i="14"/>
  <c r="AO458" i="14"/>
  <c r="AT458" i="14"/>
  <c r="AU458" i="14"/>
  <c r="AZ458" i="14"/>
  <c r="BA458" i="14"/>
  <c r="BF458" i="14"/>
  <c r="BG458" i="14"/>
  <c r="BL458" i="14"/>
  <c r="BM458" i="14"/>
  <c r="BR458" i="14"/>
  <c r="BS458" i="14"/>
  <c r="BX458" i="14"/>
  <c r="AL459" i="14"/>
  <c r="AM459" i="14"/>
  <c r="AN459" i="14"/>
  <c r="AO459" i="14"/>
  <c r="AT459" i="14"/>
  <c r="AU459" i="14"/>
  <c r="AZ459" i="14"/>
  <c r="BA459" i="14"/>
  <c r="BF459" i="14"/>
  <c r="BG459" i="14"/>
  <c r="BL459" i="14"/>
  <c r="BM459" i="14"/>
  <c r="BR459" i="14"/>
  <c r="BS459" i="14"/>
  <c r="BX459" i="14"/>
  <c r="AL460" i="14"/>
  <c r="AM460" i="14"/>
  <c r="AN460" i="14"/>
  <c r="AO460" i="14"/>
  <c r="AT460" i="14"/>
  <c r="AU460" i="14"/>
  <c r="AZ460" i="14"/>
  <c r="BA460" i="14"/>
  <c r="BF460" i="14"/>
  <c r="BG460" i="14"/>
  <c r="BL460" i="14"/>
  <c r="BM460" i="14"/>
  <c r="BR460" i="14"/>
  <c r="BS460" i="14"/>
  <c r="BX460" i="14"/>
  <c r="AL461" i="14"/>
  <c r="AM461" i="14"/>
  <c r="AN461" i="14"/>
  <c r="AO461" i="14"/>
  <c r="AT461" i="14"/>
  <c r="AU461" i="14"/>
  <c r="AZ461" i="14"/>
  <c r="BA461" i="14"/>
  <c r="BF461" i="14"/>
  <c r="BG461" i="14"/>
  <c r="BL461" i="14"/>
  <c r="BM461" i="14"/>
  <c r="BR461" i="14"/>
  <c r="BS461" i="14"/>
  <c r="BX461" i="14"/>
  <c r="AL462" i="14"/>
  <c r="AM462" i="14"/>
  <c r="AN462" i="14"/>
  <c r="AO462" i="14"/>
  <c r="AT462" i="14"/>
  <c r="AU462" i="14"/>
  <c r="AZ462" i="14"/>
  <c r="BA462" i="14"/>
  <c r="BF462" i="14"/>
  <c r="BG462" i="14"/>
  <c r="BL462" i="14"/>
  <c r="BM462" i="14"/>
  <c r="BR462" i="14"/>
  <c r="BS462" i="14"/>
  <c r="BX462" i="14"/>
  <c r="AL463" i="14"/>
  <c r="AM463" i="14"/>
  <c r="AN463" i="14"/>
  <c r="AO463" i="14"/>
  <c r="AT463" i="14"/>
  <c r="AU463" i="14"/>
  <c r="AZ463" i="14"/>
  <c r="BA463" i="14"/>
  <c r="BF463" i="14"/>
  <c r="BG463" i="14"/>
  <c r="BL463" i="14"/>
  <c r="BM463" i="14"/>
  <c r="BR463" i="14"/>
  <c r="BS463" i="14"/>
  <c r="BX463" i="14"/>
  <c r="AL464" i="14"/>
  <c r="AM464" i="14"/>
  <c r="AN464" i="14"/>
  <c r="AO464" i="14"/>
  <c r="AT464" i="14"/>
  <c r="AU464" i="14"/>
  <c r="AZ464" i="14"/>
  <c r="BA464" i="14"/>
  <c r="BF464" i="14"/>
  <c r="BG464" i="14"/>
  <c r="BL464" i="14"/>
  <c r="BM464" i="14"/>
  <c r="BR464" i="14"/>
  <c r="BS464" i="14"/>
  <c r="BX464" i="14"/>
  <c r="AL465" i="14"/>
  <c r="AM465" i="14"/>
  <c r="AN465" i="14"/>
  <c r="AO465" i="14"/>
  <c r="AT465" i="14"/>
  <c r="AU465" i="14"/>
  <c r="AZ465" i="14"/>
  <c r="BA465" i="14"/>
  <c r="BF465" i="14"/>
  <c r="BG465" i="14"/>
  <c r="BL465" i="14"/>
  <c r="BM465" i="14"/>
  <c r="BR465" i="14"/>
  <c r="BS465" i="14"/>
  <c r="BX465" i="14"/>
  <c r="AL466" i="14"/>
  <c r="AM466" i="14"/>
  <c r="AN466" i="14"/>
  <c r="AO466" i="14"/>
  <c r="AT466" i="14"/>
  <c r="AU466" i="14"/>
  <c r="AZ466" i="14"/>
  <c r="BA466" i="14"/>
  <c r="BF466" i="14"/>
  <c r="BG466" i="14"/>
  <c r="BL466" i="14"/>
  <c r="BM466" i="14"/>
  <c r="BR466" i="14"/>
  <c r="BS466" i="14"/>
  <c r="BX466" i="14"/>
  <c r="AL467" i="14"/>
  <c r="AM467" i="14"/>
  <c r="AN467" i="14"/>
  <c r="AO467" i="14"/>
  <c r="AT467" i="14"/>
  <c r="AU467" i="14"/>
  <c r="AZ467" i="14"/>
  <c r="BA467" i="14"/>
  <c r="BF467" i="14"/>
  <c r="BG467" i="14"/>
  <c r="BL467" i="14"/>
  <c r="BM467" i="14"/>
  <c r="BR467" i="14"/>
  <c r="BS467" i="14"/>
  <c r="BX467" i="14"/>
  <c r="AL468" i="14"/>
  <c r="AM468" i="14"/>
  <c r="AN468" i="14"/>
  <c r="AO468" i="14"/>
  <c r="AT468" i="14"/>
  <c r="AU468" i="14"/>
  <c r="AZ468" i="14"/>
  <c r="BA468" i="14"/>
  <c r="BF468" i="14"/>
  <c r="BG468" i="14"/>
  <c r="BL468" i="14"/>
  <c r="BM468" i="14"/>
  <c r="BR468" i="14"/>
  <c r="BS468" i="14"/>
  <c r="BX468" i="14"/>
  <c r="AL469" i="14"/>
  <c r="AM469" i="14"/>
  <c r="AN469" i="14"/>
  <c r="AO469" i="14"/>
  <c r="AT469" i="14"/>
  <c r="AU469" i="14"/>
  <c r="AZ469" i="14"/>
  <c r="BA469" i="14"/>
  <c r="BF469" i="14"/>
  <c r="BG469" i="14"/>
  <c r="BL469" i="14"/>
  <c r="BM469" i="14"/>
  <c r="BR469" i="14"/>
  <c r="BS469" i="14"/>
  <c r="BX469" i="14"/>
  <c r="AL470" i="14"/>
  <c r="AM470" i="14"/>
  <c r="AN470" i="14"/>
  <c r="AO470" i="14"/>
  <c r="AT470" i="14"/>
  <c r="AU470" i="14"/>
  <c r="AZ470" i="14"/>
  <c r="BA470" i="14"/>
  <c r="BF470" i="14"/>
  <c r="BG470" i="14"/>
  <c r="BL470" i="14"/>
  <c r="BM470" i="14"/>
  <c r="BR470" i="14"/>
  <c r="BS470" i="14"/>
  <c r="BX470" i="14"/>
  <c r="AL471" i="14"/>
  <c r="AM471" i="14"/>
  <c r="AN471" i="14"/>
  <c r="AO471" i="14"/>
  <c r="AT471" i="14"/>
  <c r="AU471" i="14"/>
  <c r="AZ471" i="14"/>
  <c r="BA471" i="14"/>
  <c r="BF471" i="14"/>
  <c r="BG471" i="14"/>
  <c r="BL471" i="14"/>
  <c r="BM471" i="14"/>
  <c r="BR471" i="14"/>
  <c r="BS471" i="14"/>
  <c r="BX471" i="14"/>
  <c r="AL472" i="14"/>
  <c r="AM472" i="14"/>
  <c r="AN472" i="14"/>
  <c r="AO472" i="14"/>
  <c r="AT472" i="14"/>
  <c r="AU472" i="14"/>
  <c r="AZ472" i="14"/>
  <c r="BA472" i="14"/>
  <c r="BF472" i="14"/>
  <c r="BG472" i="14"/>
  <c r="BL472" i="14"/>
  <c r="BM472" i="14"/>
  <c r="BR472" i="14"/>
  <c r="BS472" i="14"/>
  <c r="BX472" i="14"/>
  <c r="AL473" i="14"/>
  <c r="AM473" i="14"/>
  <c r="AN473" i="14"/>
  <c r="AO473" i="14"/>
  <c r="AT473" i="14"/>
  <c r="AU473" i="14"/>
  <c r="AZ473" i="14"/>
  <c r="BA473" i="14"/>
  <c r="BF473" i="14"/>
  <c r="BG473" i="14"/>
  <c r="BL473" i="14"/>
  <c r="BM473" i="14"/>
  <c r="BR473" i="14"/>
  <c r="BS473" i="14"/>
  <c r="BX473" i="14"/>
  <c r="AL474" i="14"/>
  <c r="AM474" i="14"/>
  <c r="AN474" i="14"/>
  <c r="AO474" i="14"/>
  <c r="AT474" i="14"/>
  <c r="AU474" i="14"/>
  <c r="AZ474" i="14"/>
  <c r="BA474" i="14"/>
  <c r="BF474" i="14"/>
  <c r="BG474" i="14"/>
  <c r="BL474" i="14"/>
  <c r="BM474" i="14"/>
  <c r="BR474" i="14"/>
  <c r="BS474" i="14"/>
  <c r="BX474" i="14"/>
  <c r="AL475" i="14"/>
  <c r="AM475" i="14"/>
  <c r="AN475" i="14"/>
  <c r="AO475" i="14"/>
  <c r="AT475" i="14"/>
  <c r="AU475" i="14"/>
  <c r="AZ475" i="14"/>
  <c r="BA475" i="14"/>
  <c r="BF475" i="14"/>
  <c r="BG475" i="14"/>
  <c r="BL475" i="14"/>
  <c r="BM475" i="14"/>
  <c r="BR475" i="14"/>
  <c r="BS475" i="14"/>
  <c r="BX475" i="14"/>
  <c r="Y464" i="14"/>
  <c r="AA464" i="14"/>
  <c r="AF464" i="14"/>
  <c r="Y465" i="14"/>
  <c r="AA465" i="14"/>
  <c r="AF465" i="14"/>
  <c r="Y466" i="14"/>
  <c r="AA466" i="14"/>
  <c r="AF466" i="14"/>
  <c r="Y467" i="14"/>
  <c r="AA467" i="14"/>
  <c r="AF467" i="14"/>
  <c r="Y468" i="14"/>
  <c r="AA468" i="14"/>
  <c r="AF468" i="14"/>
  <c r="Y469" i="14"/>
  <c r="AA469" i="14"/>
  <c r="AF469" i="14"/>
  <c r="Y470" i="14"/>
  <c r="AA470" i="14"/>
  <c r="AF470" i="14"/>
  <c r="Y471" i="14"/>
  <c r="AA471" i="14"/>
  <c r="AF471" i="14"/>
  <c r="Y472" i="14"/>
  <c r="AA472" i="14"/>
  <c r="AF472" i="14"/>
  <c r="Y473" i="14"/>
  <c r="AA473" i="14"/>
  <c r="AF473" i="14"/>
  <c r="Y474" i="14"/>
  <c r="AA474" i="14"/>
  <c r="AF474" i="14"/>
  <c r="Y475" i="14"/>
  <c r="AA475" i="14"/>
  <c r="AF475" i="14"/>
  <c r="Y280" i="14"/>
  <c r="AA280" i="14"/>
  <c r="AF280" i="14"/>
  <c r="Y281" i="14"/>
  <c r="AA281" i="14"/>
  <c r="AF281" i="14"/>
  <c r="Y282" i="14"/>
  <c r="AA282" i="14"/>
  <c r="AF282" i="14"/>
  <c r="Y283" i="14"/>
  <c r="AA283" i="14"/>
  <c r="AF283" i="14"/>
  <c r="Y284" i="14"/>
  <c r="AA284" i="14"/>
  <c r="AF284" i="14"/>
  <c r="Y285" i="14"/>
  <c r="AA285" i="14"/>
  <c r="AF285" i="14"/>
  <c r="Y286" i="14"/>
  <c r="AA286" i="14"/>
  <c r="AF286" i="14"/>
  <c r="Y287" i="14"/>
  <c r="AA287" i="14"/>
  <c r="AF287" i="14"/>
  <c r="Y288" i="14"/>
  <c r="AA288" i="14"/>
  <c r="AF288" i="14"/>
  <c r="Y289" i="14"/>
  <c r="AA289" i="14"/>
  <c r="AF289" i="14"/>
  <c r="Y290" i="14"/>
  <c r="AA290" i="14"/>
  <c r="AF290" i="14"/>
  <c r="Y291" i="14"/>
  <c r="AA291" i="14"/>
  <c r="AF291" i="14"/>
  <c r="Y292" i="14"/>
  <c r="AA292" i="14"/>
  <c r="AF292" i="14"/>
  <c r="Y293" i="14"/>
  <c r="AA293" i="14"/>
  <c r="AF293" i="14"/>
  <c r="Y294" i="14"/>
  <c r="AA294" i="14"/>
  <c r="AF294" i="14"/>
  <c r="Y295" i="14"/>
  <c r="AA295" i="14"/>
  <c r="AF295" i="14"/>
  <c r="Y296" i="14"/>
  <c r="AA296" i="14"/>
  <c r="AF296" i="14"/>
  <c r="Y297" i="14"/>
  <c r="AA297" i="14"/>
  <c r="AF297" i="14"/>
  <c r="Y298" i="14"/>
  <c r="AA298" i="14"/>
  <c r="AF298" i="14"/>
  <c r="Y299" i="14"/>
  <c r="AA299" i="14"/>
  <c r="AF299" i="14"/>
  <c r="Y300" i="14"/>
  <c r="AA300" i="14"/>
  <c r="AF300" i="14"/>
  <c r="Y301" i="14"/>
  <c r="AA301" i="14"/>
  <c r="AF301" i="14"/>
  <c r="Y302" i="14"/>
  <c r="AA302" i="14"/>
  <c r="AF302" i="14"/>
  <c r="Y303" i="14"/>
  <c r="AA303" i="14"/>
  <c r="AF303" i="14"/>
  <c r="Y304" i="14"/>
  <c r="AA304" i="14"/>
  <c r="AF304" i="14"/>
  <c r="Y305" i="14"/>
  <c r="AA305" i="14"/>
  <c r="AF305" i="14"/>
  <c r="Y306" i="14"/>
  <c r="AA306" i="14"/>
  <c r="AF306" i="14"/>
  <c r="Y307" i="14"/>
  <c r="AA307" i="14"/>
  <c r="AF307" i="14"/>
  <c r="Y308" i="14"/>
  <c r="AA308" i="14"/>
  <c r="AF308" i="14"/>
  <c r="Y309" i="14"/>
  <c r="AA309" i="14"/>
  <c r="AF309" i="14"/>
  <c r="Y310" i="14"/>
  <c r="AA310" i="14"/>
  <c r="AF310" i="14"/>
  <c r="Y311" i="14"/>
  <c r="AA311" i="14"/>
  <c r="AF311" i="14"/>
  <c r="Y312" i="14"/>
  <c r="AA312" i="14"/>
  <c r="AF312" i="14"/>
  <c r="Y313" i="14"/>
  <c r="AA313" i="14"/>
  <c r="AF313" i="14"/>
  <c r="Y314" i="14"/>
  <c r="AA314" i="14"/>
  <c r="AF314" i="14"/>
  <c r="Y315" i="14"/>
  <c r="AA315" i="14"/>
  <c r="AF315" i="14"/>
  <c r="Y316" i="14"/>
  <c r="AA316" i="14"/>
  <c r="AF316" i="14"/>
  <c r="Y317" i="14"/>
  <c r="AA317" i="14"/>
  <c r="AF317" i="14"/>
  <c r="Y318" i="14"/>
  <c r="AA318" i="14"/>
  <c r="AF318" i="14"/>
  <c r="Y319" i="14"/>
  <c r="AA319" i="14"/>
  <c r="AF319" i="14"/>
  <c r="Y320" i="14"/>
  <c r="AA320" i="14"/>
  <c r="AF320" i="14"/>
  <c r="Y321" i="14"/>
  <c r="AA321" i="14"/>
  <c r="AF321" i="14"/>
  <c r="Y322" i="14"/>
  <c r="AA322" i="14"/>
  <c r="AF322" i="14"/>
  <c r="Y323" i="14"/>
  <c r="AA323" i="14"/>
  <c r="AF323" i="14"/>
  <c r="Y324" i="14"/>
  <c r="AA324" i="14"/>
  <c r="AF324" i="14"/>
  <c r="Y325" i="14"/>
  <c r="AA325" i="14"/>
  <c r="AF325" i="14"/>
  <c r="Y326" i="14"/>
  <c r="AA326" i="14"/>
  <c r="AF326" i="14"/>
  <c r="Y327" i="14"/>
  <c r="AA327" i="14"/>
  <c r="AF327" i="14"/>
  <c r="Y328" i="14"/>
  <c r="AA328" i="14"/>
  <c r="AF328" i="14"/>
  <c r="Y329" i="14"/>
  <c r="AA329" i="14"/>
  <c r="AF329" i="14"/>
  <c r="Y330" i="14"/>
  <c r="AA330" i="14"/>
  <c r="AF330" i="14"/>
  <c r="Y331" i="14"/>
  <c r="AA331" i="14"/>
  <c r="AF331" i="14"/>
  <c r="Y332" i="14"/>
  <c r="AA332" i="14"/>
  <c r="AF332" i="14"/>
  <c r="Y333" i="14"/>
  <c r="AA333" i="14"/>
  <c r="AF333" i="14"/>
  <c r="Y334" i="14"/>
  <c r="AA334" i="14"/>
  <c r="AF334" i="14"/>
  <c r="Y335" i="14"/>
  <c r="AA335" i="14"/>
  <c r="AF335" i="14"/>
  <c r="Y336" i="14"/>
  <c r="AA336" i="14"/>
  <c r="AF336" i="14"/>
  <c r="Y337" i="14"/>
  <c r="AA337" i="14"/>
  <c r="AF337" i="14"/>
  <c r="Y338" i="14"/>
  <c r="AA338" i="14"/>
  <c r="AF338" i="14"/>
  <c r="Y339" i="14"/>
  <c r="AA339" i="14"/>
  <c r="AF339" i="14"/>
  <c r="Y340" i="14"/>
  <c r="AA340" i="14"/>
  <c r="AF340" i="14"/>
  <c r="Y341" i="14"/>
  <c r="AA341" i="14"/>
  <c r="AF341" i="14"/>
  <c r="Y342" i="14"/>
  <c r="AA342" i="14"/>
  <c r="AF342" i="14"/>
  <c r="Y343" i="14"/>
  <c r="AA343" i="14"/>
  <c r="AF343" i="14"/>
  <c r="Y344" i="14"/>
  <c r="AA344" i="14"/>
  <c r="AF344" i="14"/>
  <c r="Y345" i="14"/>
  <c r="AA345" i="14"/>
  <c r="AF345" i="14"/>
  <c r="Y346" i="14"/>
  <c r="AA346" i="14"/>
  <c r="AF346" i="14"/>
  <c r="Y347" i="14"/>
  <c r="AA347" i="14"/>
  <c r="AF347" i="14"/>
  <c r="Y348" i="14"/>
  <c r="AA348" i="14"/>
  <c r="AF348" i="14"/>
  <c r="Y349" i="14"/>
  <c r="AA349" i="14"/>
  <c r="AF349" i="14"/>
  <c r="Y350" i="14"/>
  <c r="AA350" i="14"/>
  <c r="AF350" i="14"/>
  <c r="Y351" i="14"/>
  <c r="AA351" i="14"/>
  <c r="AF351" i="14"/>
  <c r="Y352" i="14"/>
  <c r="AA352" i="14"/>
  <c r="AF352" i="14"/>
  <c r="Y353" i="14"/>
  <c r="AA353" i="14"/>
  <c r="AF353" i="14"/>
  <c r="Y354" i="14"/>
  <c r="AA354" i="14"/>
  <c r="AF354" i="14"/>
  <c r="Y355" i="14"/>
  <c r="AA355" i="14"/>
  <c r="AF355" i="14"/>
  <c r="Y356" i="14"/>
  <c r="AA356" i="14"/>
  <c r="AF356" i="14"/>
  <c r="Y357" i="14"/>
  <c r="AA357" i="14"/>
  <c r="AF357" i="14"/>
  <c r="Y358" i="14"/>
  <c r="AA358" i="14"/>
  <c r="AF358" i="14"/>
  <c r="Y359" i="14"/>
  <c r="AA359" i="14"/>
  <c r="AF359" i="14"/>
  <c r="Y360" i="14"/>
  <c r="AA360" i="14"/>
  <c r="AF360" i="14"/>
  <c r="Y361" i="14"/>
  <c r="AA361" i="14"/>
  <c r="AF361" i="14"/>
  <c r="Y362" i="14"/>
  <c r="AA362" i="14"/>
  <c r="AF362" i="14"/>
  <c r="Y363" i="14"/>
  <c r="AA363" i="14"/>
  <c r="AF363" i="14"/>
  <c r="Y364" i="14"/>
  <c r="AA364" i="14"/>
  <c r="AF364" i="14"/>
  <c r="Y365" i="14"/>
  <c r="AA365" i="14"/>
  <c r="AF365" i="14"/>
  <c r="Y366" i="14"/>
  <c r="AA366" i="14"/>
  <c r="AF366" i="14"/>
  <c r="Y367" i="14"/>
  <c r="AA367" i="14"/>
  <c r="AF367" i="14"/>
  <c r="Y368" i="14"/>
  <c r="AA368" i="14"/>
  <c r="AF368" i="14"/>
  <c r="Y369" i="14"/>
  <c r="AA369" i="14"/>
  <c r="AF369" i="14"/>
  <c r="Y370" i="14"/>
  <c r="AA370" i="14"/>
  <c r="AF370" i="14"/>
  <c r="Y371" i="14"/>
  <c r="AA371" i="14"/>
  <c r="AF371" i="14"/>
  <c r="Y372" i="14"/>
  <c r="AA372" i="14"/>
  <c r="AF372" i="14"/>
  <c r="Y373" i="14"/>
  <c r="AA373" i="14"/>
  <c r="AF373" i="14"/>
  <c r="Y374" i="14"/>
  <c r="AA374" i="14"/>
  <c r="AF374" i="14"/>
  <c r="Y375" i="14"/>
  <c r="AA375" i="14"/>
  <c r="AF375" i="14"/>
  <c r="Y376" i="14"/>
  <c r="AA376" i="14"/>
  <c r="AF376" i="14"/>
  <c r="Y377" i="14"/>
  <c r="AA377" i="14"/>
  <c r="AF377" i="14"/>
  <c r="Y378" i="14"/>
  <c r="AA378" i="14"/>
  <c r="AF378" i="14"/>
  <c r="Y379" i="14"/>
  <c r="AA379" i="14"/>
  <c r="AF379" i="14"/>
  <c r="Y380" i="14"/>
  <c r="AA380" i="14"/>
  <c r="AF380" i="14"/>
  <c r="Y381" i="14"/>
  <c r="AA381" i="14"/>
  <c r="AF381" i="14"/>
  <c r="Y382" i="14"/>
  <c r="AA382" i="14"/>
  <c r="AF382" i="14"/>
  <c r="Y383" i="14"/>
  <c r="AA383" i="14"/>
  <c r="AF383" i="14"/>
  <c r="Y384" i="14"/>
  <c r="AA384" i="14"/>
  <c r="AF384" i="14"/>
  <c r="Y385" i="14"/>
  <c r="AA385" i="14"/>
  <c r="AF385" i="14"/>
  <c r="Y386" i="14"/>
  <c r="AA386" i="14"/>
  <c r="AF386" i="14"/>
  <c r="Y387" i="14"/>
  <c r="AA387" i="14"/>
  <c r="AF387" i="14"/>
  <c r="Y388" i="14"/>
  <c r="AA388" i="14"/>
  <c r="AF388" i="14"/>
  <c r="Y389" i="14"/>
  <c r="AA389" i="14"/>
  <c r="AF389" i="14"/>
  <c r="Y390" i="14"/>
  <c r="AA390" i="14"/>
  <c r="AF390" i="14"/>
  <c r="Y391" i="14"/>
  <c r="AA391" i="14"/>
  <c r="AF391" i="14"/>
  <c r="Y392" i="14"/>
  <c r="AA392" i="14"/>
  <c r="AF392" i="14"/>
  <c r="Y393" i="14"/>
  <c r="AA393" i="14"/>
  <c r="AF393" i="14"/>
  <c r="Y394" i="14"/>
  <c r="AA394" i="14"/>
  <c r="AF394" i="14"/>
  <c r="Y395" i="14"/>
  <c r="AA395" i="14"/>
  <c r="AF395" i="14"/>
  <c r="Y396" i="14"/>
  <c r="AA396" i="14"/>
  <c r="AF396" i="14"/>
  <c r="Y397" i="14"/>
  <c r="AA397" i="14"/>
  <c r="AF397" i="14"/>
  <c r="Y398" i="14"/>
  <c r="AA398" i="14"/>
  <c r="AF398" i="14"/>
  <c r="Y399" i="14"/>
  <c r="AA399" i="14"/>
  <c r="AF399" i="14"/>
  <c r="Y400" i="14"/>
  <c r="AA400" i="14"/>
  <c r="AF400" i="14"/>
  <c r="Y401" i="14"/>
  <c r="AA401" i="14"/>
  <c r="AF401" i="14"/>
  <c r="Y402" i="14"/>
  <c r="AA402" i="14"/>
  <c r="AF402" i="14"/>
  <c r="Y403" i="14"/>
  <c r="AA403" i="14"/>
  <c r="AF403" i="14"/>
  <c r="Y404" i="14"/>
  <c r="AA404" i="14"/>
  <c r="AF404" i="14"/>
  <c r="Y405" i="14"/>
  <c r="AA405" i="14"/>
  <c r="AF405" i="14"/>
  <c r="Y406" i="14"/>
  <c r="AA406" i="14"/>
  <c r="AF406" i="14"/>
  <c r="Y407" i="14"/>
  <c r="AA407" i="14"/>
  <c r="AF407" i="14"/>
  <c r="Y408" i="14"/>
  <c r="AA408" i="14"/>
  <c r="AF408" i="14"/>
  <c r="Y409" i="14"/>
  <c r="AA409" i="14"/>
  <c r="AF409" i="14"/>
  <c r="Y410" i="14"/>
  <c r="AA410" i="14"/>
  <c r="AF410" i="14"/>
  <c r="Y411" i="14"/>
  <c r="AA411" i="14"/>
  <c r="AF411" i="14"/>
  <c r="Y412" i="14"/>
  <c r="AA412" i="14"/>
  <c r="AF412" i="14"/>
  <c r="Y413" i="14"/>
  <c r="AA413" i="14"/>
  <c r="AF413" i="14"/>
  <c r="Y414" i="14"/>
  <c r="AA414" i="14"/>
  <c r="AF414" i="14"/>
  <c r="Y415" i="14"/>
  <c r="AA415" i="14"/>
  <c r="AF415" i="14"/>
  <c r="Y416" i="14"/>
  <c r="AA416" i="14"/>
  <c r="AF416" i="14"/>
  <c r="Y417" i="14"/>
  <c r="AA417" i="14"/>
  <c r="AF417" i="14"/>
  <c r="Y418" i="14"/>
  <c r="AA418" i="14"/>
  <c r="AF418" i="14"/>
  <c r="Y419" i="14"/>
  <c r="AA419" i="14"/>
  <c r="AF419" i="14"/>
  <c r="Y420" i="14"/>
  <c r="AA420" i="14"/>
  <c r="AF420" i="14"/>
  <c r="Y421" i="14"/>
  <c r="AA421" i="14"/>
  <c r="AF421" i="14"/>
  <c r="Y422" i="14"/>
  <c r="AA422" i="14"/>
  <c r="AF422" i="14"/>
  <c r="Y423" i="14"/>
  <c r="AA423" i="14"/>
  <c r="AF423" i="14"/>
  <c r="Y424" i="14"/>
  <c r="AA424" i="14"/>
  <c r="AF424" i="14"/>
  <c r="Y425" i="14"/>
  <c r="AA425" i="14"/>
  <c r="AF425" i="14"/>
  <c r="Y426" i="14"/>
  <c r="AA426" i="14"/>
  <c r="AF426" i="14"/>
  <c r="Y427" i="14"/>
  <c r="AA427" i="14"/>
  <c r="AF427" i="14"/>
  <c r="Y428" i="14"/>
  <c r="AA428" i="14"/>
  <c r="AF428" i="14"/>
  <c r="Y429" i="14"/>
  <c r="AA429" i="14"/>
  <c r="AF429" i="14"/>
  <c r="Y430" i="14"/>
  <c r="AA430" i="14"/>
  <c r="AF430" i="14"/>
  <c r="Y431" i="14"/>
  <c r="AA431" i="14"/>
  <c r="AF431" i="14"/>
  <c r="Y432" i="14"/>
  <c r="AA432" i="14"/>
  <c r="AF432" i="14"/>
  <c r="Y433" i="14"/>
  <c r="AA433" i="14"/>
  <c r="AF433" i="14"/>
  <c r="Y434" i="14"/>
  <c r="AA434" i="14"/>
  <c r="AF434" i="14"/>
  <c r="Y435" i="14"/>
  <c r="AA435" i="14"/>
  <c r="AF435" i="14"/>
  <c r="Y436" i="14"/>
  <c r="AA436" i="14"/>
  <c r="AF436" i="14"/>
  <c r="Y437" i="14"/>
  <c r="AA437" i="14"/>
  <c r="AF437" i="14"/>
  <c r="Y438" i="14"/>
  <c r="AA438" i="14"/>
  <c r="AF438" i="14"/>
  <c r="Y439" i="14"/>
  <c r="AA439" i="14"/>
  <c r="AF439" i="14"/>
  <c r="Y440" i="14"/>
  <c r="AA440" i="14"/>
  <c r="AF440" i="14"/>
  <c r="Y441" i="14"/>
  <c r="AA441" i="14"/>
  <c r="AF441" i="14"/>
  <c r="Y442" i="14"/>
  <c r="AA442" i="14"/>
  <c r="AF442" i="14"/>
  <c r="Y443" i="14"/>
  <c r="AA443" i="14"/>
  <c r="AF443" i="14"/>
  <c r="Y444" i="14"/>
  <c r="AA444" i="14"/>
  <c r="AF444" i="14"/>
  <c r="Y445" i="14"/>
  <c r="AA445" i="14"/>
  <c r="AF445" i="14"/>
  <c r="Y446" i="14"/>
  <c r="AA446" i="14"/>
  <c r="AF446" i="14"/>
  <c r="Y447" i="14"/>
  <c r="AA447" i="14"/>
  <c r="AF447" i="14"/>
  <c r="Y448" i="14"/>
  <c r="AA448" i="14"/>
  <c r="AF448" i="14"/>
  <c r="Y449" i="14"/>
  <c r="AA449" i="14"/>
  <c r="AF449" i="14"/>
  <c r="Y450" i="14"/>
  <c r="AA450" i="14"/>
  <c r="AF450" i="14"/>
  <c r="Y451" i="14"/>
  <c r="AA451" i="14"/>
  <c r="AF451" i="14"/>
  <c r="Y452" i="14"/>
  <c r="AA452" i="14"/>
  <c r="AF452" i="14"/>
  <c r="Y453" i="14"/>
  <c r="AA453" i="14"/>
  <c r="AF453" i="14"/>
  <c r="Y454" i="14"/>
  <c r="AA454" i="14"/>
  <c r="AF454" i="14"/>
  <c r="Y455" i="14"/>
  <c r="AA455" i="14"/>
  <c r="AF455" i="14"/>
  <c r="Y456" i="14"/>
  <c r="AA456" i="14"/>
  <c r="AF456" i="14"/>
  <c r="Y457" i="14"/>
  <c r="AA457" i="14"/>
  <c r="AF457" i="14"/>
  <c r="Y458" i="14"/>
  <c r="AA458" i="14"/>
  <c r="AF458" i="14"/>
  <c r="Y459" i="14"/>
  <c r="AA459" i="14"/>
  <c r="AF459" i="14"/>
  <c r="Y460" i="14"/>
  <c r="AA460" i="14"/>
  <c r="AF460" i="14"/>
  <c r="Y461" i="14"/>
  <c r="AA461" i="14"/>
  <c r="AF461" i="14"/>
  <c r="Y462" i="14"/>
  <c r="AA462" i="14"/>
  <c r="AF462" i="14"/>
  <c r="Y463" i="14"/>
  <c r="AA463" i="14"/>
  <c r="AF463" i="14"/>
  <c r="Y43" i="14"/>
  <c r="AA43" i="14"/>
  <c r="AF43" i="14"/>
  <c r="Y44" i="14"/>
  <c r="AA44" i="14"/>
  <c r="AF44" i="14"/>
  <c r="Y45" i="14"/>
  <c r="AA45" i="14"/>
  <c r="AF45" i="14"/>
  <c r="Y46" i="14"/>
  <c r="AA46" i="14"/>
  <c r="AF46" i="14"/>
  <c r="Y47" i="14"/>
  <c r="AA47" i="14"/>
  <c r="AF47" i="14"/>
  <c r="Y48" i="14"/>
  <c r="AA48" i="14"/>
  <c r="AF48" i="14"/>
  <c r="Y49" i="14"/>
  <c r="AA49" i="14"/>
  <c r="AF49" i="14"/>
  <c r="Y50" i="14"/>
  <c r="AA50" i="14"/>
  <c r="AF50" i="14"/>
  <c r="Y51" i="14"/>
  <c r="AA51" i="14"/>
  <c r="AF51" i="14"/>
  <c r="Y52" i="14"/>
  <c r="AA52" i="14"/>
  <c r="AF52" i="14"/>
  <c r="Y53" i="14"/>
  <c r="AA53" i="14"/>
  <c r="AF53" i="14"/>
  <c r="Y54" i="14"/>
  <c r="AA54" i="14"/>
  <c r="AF54" i="14"/>
  <c r="Y55" i="14"/>
  <c r="AA55" i="14"/>
  <c r="AF55" i="14"/>
  <c r="Y56" i="14"/>
  <c r="AA56" i="14"/>
  <c r="AF56" i="14"/>
  <c r="Y57" i="14"/>
  <c r="AA57" i="14"/>
  <c r="AF57" i="14"/>
  <c r="Y58" i="14"/>
  <c r="AA58" i="14"/>
  <c r="AF58" i="14"/>
  <c r="Y59" i="14"/>
  <c r="AA59" i="14"/>
  <c r="AF59" i="14"/>
  <c r="Y60" i="14"/>
  <c r="AA60" i="14"/>
  <c r="AF60" i="14"/>
  <c r="Y61" i="14"/>
  <c r="AA61" i="14"/>
  <c r="AF61" i="14"/>
  <c r="Y62" i="14"/>
  <c r="AA62" i="14"/>
  <c r="AF62" i="14"/>
  <c r="Y63" i="14"/>
  <c r="AA63" i="14"/>
  <c r="AF63" i="14"/>
  <c r="Y64" i="14"/>
  <c r="AA64" i="14"/>
  <c r="AF64" i="14"/>
  <c r="Y65" i="14"/>
  <c r="AA65" i="14"/>
  <c r="AF65" i="14"/>
  <c r="Y66" i="14"/>
  <c r="AA66" i="14"/>
  <c r="AF66" i="14"/>
  <c r="Y67" i="14"/>
  <c r="AA67" i="14"/>
  <c r="AF67" i="14"/>
  <c r="Y68" i="14"/>
  <c r="AA68" i="14"/>
  <c r="AF68" i="14"/>
  <c r="Y69" i="14"/>
  <c r="AA69" i="14"/>
  <c r="AF69" i="14"/>
  <c r="Y70" i="14"/>
  <c r="AA70" i="14"/>
  <c r="AF70" i="14"/>
  <c r="Y71" i="14"/>
  <c r="AA71" i="14"/>
  <c r="AF71" i="14"/>
  <c r="Y72" i="14"/>
  <c r="AA72" i="14"/>
  <c r="AF72" i="14"/>
  <c r="Y73" i="14"/>
  <c r="AA73" i="14"/>
  <c r="AF73" i="14"/>
  <c r="Y74" i="14"/>
  <c r="AA74" i="14"/>
  <c r="AF74" i="14"/>
  <c r="Y75" i="14"/>
  <c r="AA75" i="14"/>
  <c r="AF75" i="14"/>
  <c r="Y76" i="14"/>
  <c r="AA76" i="14"/>
  <c r="AF76" i="14"/>
  <c r="Y77" i="14"/>
  <c r="AA77" i="14"/>
  <c r="AF77" i="14"/>
  <c r="Y78" i="14"/>
  <c r="AA78" i="14"/>
  <c r="AF78" i="14"/>
  <c r="Y79" i="14"/>
  <c r="AA79" i="14"/>
  <c r="AF79" i="14"/>
  <c r="Y80" i="14"/>
  <c r="AA80" i="14"/>
  <c r="AF80" i="14"/>
  <c r="Y81" i="14"/>
  <c r="AA81" i="14"/>
  <c r="AF81" i="14"/>
  <c r="Y82" i="14"/>
  <c r="AA82" i="14"/>
  <c r="AF82" i="14"/>
  <c r="Y83" i="14"/>
  <c r="AA83" i="14"/>
  <c r="AF83" i="14"/>
  <c r="Y84" i="14"/>
  <c r="AA84" i="14"/>
  <c r="AF84" i="14"/>
  <c r="Y85" i="14"/>
  <c r="AA85" i="14"/>
  <c r="AF85" i="14"/>
  <c r="Y86" i="14"/>
  <c r="AA86" i="14"/>
  <c r="AF86" i="14"/>
  <c r="Y87" i="14"/>
  <c r="AA87" i="14"/>
  <c r="AF87" i="14"/>
  <c r="Y88" i="14"/>
  <c r="AA88" i="14"/>
  <c r="AF88" i="14"/>
  <c r="Y89" i="14"/>
  <c r="AA89" i="14"/>
  <c r="AF89" i="14"/>
  <c r="Y90" i="14"/>
  <c r="AA90" i="14"/>
  <c r="AF90" i="14"/>
  <c r="Y91" i="14"/>
  <c r="AA91" i="14"/>
  <c r="AF91" i="14"/>
  <c r="Y92" i="14"/>
  <c r="AA92" i="14"/>
  <c r="AF92" i="14"/>
  <c r="Y93" i="14"/>
  <c r="AA93" i="14"/>
  <c r="AF93" i="14"/>
  <c r="Y94" i="14"/>
  <c r="AA94" i="14"/>
  <c r="AF94" i="14"/>
  <c r="Y95" i="14"/>
  <c r="AA95" i="14"/>
  <c r="AF95" i="14"/>
  <c r="Y96" i="14"/>
  <c r="AA96" i="14"/>
  <c r="AF96" i="14"/>
  <c r="Y97" i="14"/>
  <c r="AA97" i="14"/>
  <c r="AF97" i="14"/>
  <c r="Y98" i="14"/>
  <c r="AA98" i="14"/>
  <c r="AF98" i="14"/>
  <c r="Y99" i="14"/>
  <c r="AA99" i="14"/>
  <c r="AF99" i="14"/>
  <c r="Y100" i="14"/>
  <c r="AA100" i="14"/>
  <c r="AF100" i="14"/>
  <c r="Y101" i="14"/>
  <c r="AA101" i="14"/>
  <c r="AF101" i="14"/>
  <c r="Y102" i="14"/>
  <c r="AA102" i="14"/>
  <c r="AF102" i="14"/>
  <c r="Y103" i="14"/>
  <c r="AA103" i="14"/>
  <c r="AF103" i="14"/>
  <c r="Y104" i="14"/>
  <c r="AA104" i="14"/>
  <c r="AF104" i="14"/>
  <c r="Y105" i="14"/>
  <c r="AA105" i="14"/>
  <c r="AF105" i="14"/>
  <c r="Y106" i="14"/>
  <c r="AA106" i="14"/>
  <c r="AF106" i="14"/>
  <c r="Y107" i="14"/>
  <c r="AA107" i="14"/>
  <c r="AF107" i="14"/>
  <c r="Y108" i="14"/>
  <c r="AA108" i="14"/>
  <c r="AF108" i="14"/>
  <c r="Y109" i="14"/>
  <c r="AA109" i="14"/>
  <c r="AF109" i="14"/>
  <c r="Y110" i="14"/>
  <c r="AA110" i="14"/>
  <c r="AF110" i="14"/>
  <c r="Y111" i="14"/>
  <c r="AA111" i="14"/>
  <c r="AF111" i="14"/>
  <c r="Y112" i="14"/>
  <c r="AA112" i="14"/>
  <c r="AF112" i="14"/>
  <c r="Y113" i="14"/>
  <c r="AA113" i="14"/>
  <c r="AF113" i="14"/>
  <c r="Y114" i="14"/>
  <c r="AA114" i="14"/>
  <c r="AF114" i="14"/>
  <c r="Y115" i="14"/>
  <c r="AA115" i="14"/>
  <c r="AF115" i="14"/>
  <c r="Y116" i="14"/>
  <c r="AA116" i="14"/>
  <c r="AF116" i="14"/>
  <c r="Y117" i="14"/>
  <c r="AA117" i="14"/>
  <c r="AF117" i="14"/>
  <c r="Y118" i="14"/>
  <c r="AA118" i="14"/>
  <c r="AF118" i="14"/>
  <c r="Y119" i="14"/>
  <c r="AA119" i="14"/>
  <c r="AF119" i="14"/>
  <c r="Y120" i="14"/>
  <c r="AA120" i="14"/>
  <c r="AF120" i="14"/>
  <c r="Y121" i="14"/>
  <c r="AA121" i="14"/>
  <c r="AF121" i="14"/>
  <c r="Y122" i="14"/>
  <c r="AA122" i="14"/>
  <c r="AF122" i="14"/>
  <c r="Y123" i="14"/>
  <c r="AA123" i="14"/>
  <c r="AF123" i="14"/>
  <c r="Y124" i="14"/>
  <c r="AA124" i="14"/>
  <c r="AF124" i="14"/>
  <c r="Y125" i="14"/>
  <c r="AA125" i="14"/>
  <c r="AF125" i="14"/>
  <c r="Y126" i="14"/>
  <c r="AA126" i="14"/>
  <c r="AF126" i="14"/>
  <c r="Y127" i="14"/>
  <c r="AA127" i="14"/>
  <c r="AF127" i="14"/>
  <c r="Y128" i="14"/>
  <c r="AA128" i="14"/>
  <c r="AF128" i="14"/>
  <c r="Y129" i="14"/>
  <c r="AA129" i="14"/>
  <c r="AF129" i="14"/>
  <c r="Y130" i="14"/>
  <c r="AA130" i="14"/>
  <c r="AF130" i="14"/>
  <c r="Y131" i="14"/>
  <c r="AA131" i="14"/>
  <c r="AF131" i="14"/>
  <c r="Y132" i="14"/>
  <c r="AA132" i="14"/>
  <c r="AF132" i="14"/>
  <c r="Y133" i="14"/>
  <c r="AA133" i="14"/>
  <c r="AF133" i="14"/>
  <c r="Y134" i="14"/>
  <c r="AA134" i="14"/>
  <c r="AF134" i="14"/>
  <c r="Y135" i="14"/>
  <c r="AA135" i="14"/>
  <c r="AF135" i="14"/>
  <c r="Y136" i="14"/>
  <c r="AA136" i="14"/>
  <c r="AF136" i="14"/>
  <c r="Y137" i="14"/>
  <c r="AA137" i="14"/>
  <c r="AF137" i="14"/>
  <c r="Y138" i="14"/>
  <c r="AA138" i="14"/>
  <c r="AF138" i="14"/>
  <c r="Y139" i="14"/>
  <c r="AA139" i="14"/>
  <c r="AF139" i="14"/>
  <c r="Y140" i="14"/>
  <c r="AA140" i="14"/>
  <c r="AF140" i="14"/>
  <c r="Y141" i="14"/>
  <c r="AA141" i="14"/>
  <c r="AF141" i="14"/>
  <c r="Y142" i="14"/>
  <c r="AA142" i="14"/>
  <c r="AF142" i="14"/>
  <c r="Y143" i="14"/>
  <c r="AA143" i="14"/>
  <c r="AF143" i="14"/>
  <c r="Y144" i="14"/>
  <c r="AA144" i="14"/>
  <c r="AF144" i="14"/>
  <c r="Y145" i="14"/>
  <c r="AA145" i="14"/>
  <c r="AF145" i="14"/>
  <c r="Y146" i="14"/>
  <c r="AA146" i="14"/>
  <c r="AF146" i="14"/>
  <c r="Y147" i="14"/>
  <c r="AA147" i="14"/>
  <c r="AF147" i="14"/>
  <c r="Y148" i="14"/>
  <c r="AA148" i="14"/>
  <c r="AF148" i="14"/>
  <c r="Y149" i="14"/>
  <c r="AA149" i="14"/>
  <c r="AF149" i="14"/>
  <c r="Y150" i="14"/>
  <c r="AA150" i="14"/>
  <c r="AF150" i="14"/>
  <c r="Y151" i="14"/>
  <c r="AA151" i="14"/>
  <c r="AF151" i="14"/>
  <c r="Y152" i="14"/>
  <c r="AA152" i="14"/>
  <c r="AF152" i="14"/>
  <c r="Y153" i="14"/>
  <c r="AA153" i="14"/>
  <c r="AF153" i="14"/>
  <c r="Y154" i="14"/>
  <c r="AA154" i="14"/>
  <c r="AF154" i="14"/>
  <c r="Y155" i="14"/>
  <c r="AA155" i="14"/>
  <c r="AF155" i="14"/>
  <c r="Y156" i="14"/>
  <c r="AA156" i="14"/>
  <c r="AF156" i="14"/>
  <c r="Y157" i="14"/>
  <c r="AA157" i="14"/>
  <c r="AF157" i="14"/>
  <c r="Y158" i="14"/>
  <c r="AA158" i="14"/>
  <c r="AF158" i="14"/>
  <c r="Y159" i="14"/>
  <c r="AA159" i="14"/>
  <c r="AF159" i="14"/>
  <c r="Y160" i="14"/>
  <c r="AA160" i="14"/>
  <c r="AF160" i="14"/>
  <c r="Y161" i="14"/>
  <c r="AA161" i="14"/>
  <c r="AF161" i="14"/>
  <c r="Y162" i="14"/>
  <c r="AA162" i="14"/>
  <c r="AF162" i="14"/>
  <c r="Y163" i="14"/>
  <c r="AA163" i="14"/>
  <c r="AF163" i="14"/>
  <c r="Y164" i="14"/>
  <c r="AA164" i="14"/>
  <c r="AF164" i="14"/>
  <c r="Y165" i="14"/>
  <c r="AA165" i="14"/>
  <c r="AF165" i="14"/>
  <c r="Y166" i="14"/>
  <c r="AA166" i="14"/>
  <c r="AF166" i="14"/>
  <c r="Y167" i="14"/>
  <c r="AA167" i="14"/>
  <c r="AF167" i="14"/>
  <c r="Y168" i="14"/>
  <c r="AA168" i="14"/>
  <c r="AF168" i="14"/>
  <c r="Y169" i="14"/>
  <c r="AA169" i="14"/>
  <c r="AF169" i="14"/>
  <c r="Y170" i="14"/>
  <c r="AA170" i="14"/>
  <c r="AF170" i="14"/>
  <c r="Y171" i="14"/>
  <c r="AA171" i="14"/>
  <c r="AF171" i="14"/>
  <c r="Y172" i="14"/>
  <c r="AA172" i="14"/>
  <c r="AF172" i="14"/>
  <c r="Y173" i="14"/>
  <c r="AA173" i="14"/>
  <c r="AF173" i="14"/>
  <c r="Y174" i="14"/>
  <c r="AA174" i="14"/>
  <c r="AF174" i="14"/>
  <c r="Y175" i="14"/>
  <c r="AA175" i="14"/>
  <c r="AF175" i="14"/>
  <c r="Y176" i="14"/>
  <c r="AA176" i="14"/>
  <c r="AF176" i="14"/>
  <c r="Y177" i="14"/>
  <c r="AA177" i="14"/>
  <c r="AF177" i="14"/>
  <c r="Y178" i="14"/>
  <c r="AA178" i="14"/>
  <c r="AF178" i="14"/>
  <c r="Y179" i="14"/>
  <c r="AA179" i="14"/>
  <c r="AF179" i="14"/>
  <c r="Y180" i="14"/>
  <c r="AA180" i="14"/>
  <c r="AF180" i="14"/>
  <c r="Y181" i="14"/>
  <c r="AA181" i="14"/>
  <c r="AF181" i="14"/>
  <c r="Y182" i="14"/>
  <c r="AA182" i="14"/>
  <c r="AF182" i="14"/>
  <c r="Y183" i="14"/>
  <c r="AA183" i="14"/>
  <c r="AF183" i="14"/>
  <c r="Y184" i="14"/>
  <c r="AA184" i="14"/>
  <c r="AF184" i="14"/>
  <c r="Y185" i="14"/>
  <c r="AA185" i="14"/>
  <c r="AF185" i="14"/>
  <c r="Y186" i="14"/>
  <c r="AA186" i="14"/>
  <c r="AF186" i="14"/>
  <c r="Y187" i="14"/>
  <c r="AA187" i="14"/>
  <c r="AF187" i="14"/>
  <c r="Y188" i="14"/>
  <c r="AA188" i="14"/>
  <c r="AF188" i="14"/>
  <c r="Y189" i="14"/>
  <c r="AA189" i="14"/>
  <c r="AF189" i="14"/>
  <c r="Y190" i="14"/>
  <c r="AA190" i="14"/>
  <c r="AF190" i="14"/>
  <c r="Y191" i="14"/>
  <c r="AA191" i="14"/>
  <c r="AF191" i="14"/>
  <c r="Y192" i="14"/>
  <c r="AA192" i="14"/>
  <c r="AF192" i="14"/>
  <c r="Y193" i="14"/>
  <c r="AA193" i="14"/>
  <c r="AF193" i="14"/>
  <c r="Y194" i="14"/>
  <c r="AA194" i="14"/>
  <c r="AF194" i="14"/>
  <c r="Y195" i="14"/>
  <c r="AA195" i="14"/>
  <c r="AF195" i="14"/>
  <c r="Y196" i="14"/>
  <c r="AA196" i="14"/>
  <c r="AF196" i="14"/>
  <c r="Y197" i="14"/>
  <c r="AA197" i="14"/>
  <c r="AF197" i="14"/>
  <c r="Y198" i="14"/>
  <c r="AA198" i="14"/>
  <c r="AF198" i="14"/>
  <c r="Y199" i="14"/>
  <c r="AA199" i="14"/>
  <c r="AF199" i="14"/>
  <c r="Y200" i="14"/>
  <c r="AA200" i="14"/>
  <c r="AF200" i="14"/>
  <c r="Y201" i="14"/>
  <c r="AA201" i="14"/>
  <c r="AF201" i="14"/>
  <c r="Y202" i="14"/>
  <c r="AA202" i="14"/>
  <c r="AF202" i="14"/>
  <c r="Y203" i="14"/>
  <c r="AA203" i="14"/>
  <c r="AF203" i="14"/>
  <c r="Y204" i="14"/>
  <c r="AA204" i="14"/>
  <c r="AF204" i="14"/>
  <c r="Y205" i="14"/>
  <c r="AA205" i="14"/>
  <c r="AF205" i="14"/>
  <c r="Y206" i="14"/>
  <c r="AA206" i="14"/>
  <c r="AF206" i="14"/>
  <c r="Y207" i="14"/>
  <c r="AA207" i="14"/>
  <c r="AF207" i="14"/>
  <c r="Y208" i="14"/>
  <c r="AA208" i="14"/>
  <c r="AF208" i="14"/>
  <c r="Y209" i="14"/>
  <c r="AA209" i="14"/>
  <c r="AF209" i="14"/>
  <c r="Y210" i="14"/>
  <c r="AA210" i="14"/>
  <c r="AF210" i="14"/>
  <c r="Y211" i="14"/>
  <c r="AA211" i="14"/>
  <c r="AF211" i="14"/>
  <c r="Y212" i="14"/>
  <c r="AA212" i="14"/>
  <c r="AF212" i="14"/>
  <c r="Y213" i="14"/>
  <c r="AA213" i="14"/>
  <c r="AF213" i="14"/>
  <c r="Y214" i="14"/>
  <c r="AA214" i="14"/>
  <c r="AF214" i="14"/>
  <c r="Y215" i="14"/>
  <c r="AA215" i="14"/>
  <c r="AF215" i="14"/>
  <c r="Y216" i="14"/>
  <c r="AA216" i="14"/>
  <c r="AF216" i="14"/>
  <c r="Y217" i="14"/>
  <c r="AA217" i="14"/>
  <c r="AF217" i="14"/>
  <c r="Y218" i="14"/>
  <c r="AA218" i="14"/>
  <c r="AF218" i="14"/>
  <c r="Y219" i="14"/>
  <c r="AA219" i="14"/>
  <c r="AF219" i="14"/>
  <c r="Y220" i="14"/>
  <c r="AA220" i="14"/>
  <c r="AF220" i="14"/>
  <c r="Y221" i="14"/>
  <c r="AA221" i="14"/>
  <c r="AF221" i="14"/>
  <c r="Y222" i="14"/>
  <c r="AA222" i="14"/>
  <c r="AF222" i="14"/>
  <c r="Y223" i="14"/>
  <c r="AA223" i="14"/>
  <c r="AF223" i="14"/>
  <c r="Y224" i="14"/>
  <c r="AA224" i="14"/>
  <c r="AF224" i="14"/>
  <c r="Y225" i="14"/>
  <c r="AA225" i="14"/>
  <c r="AF225" i="14"/>
  <c r="Y226" i="14"/>
  <c r="AA226" i="14"/>
  <c r="AF226" i="14"/>
  <c r="Y227" i="14"/>
  <c r="AA227" i="14"/>
  <c r="AF227" i="14"/>
  <c r="Y228" i="14"/>
  <c r="AA228" i="14"/>
  <c r="AF228" i="14"/>
  <c r="Y229" i="14"/>
  <c r="AA229" i="14"/>
  <c r="AF229" i="14"/>
  <c r="Y230" i="14"/>
  <c r="AA230" i="14"/>
  <c r="AF230" i="14"/>
  <c r="Y231" i="14"/>
  <c r="AA231" i="14"/>
  <c r="AF231" i="14"/>
  <c r="Y232" i="14"/>
  <c r="AA232" i="14"/>
  <c r="AF232" i="14"/>
  <c r="Y233" i="14"/>
  <c r="AA233" i="14"/>
  <c r="AF233" i="14"/>
  <c r="Y234" i="14"/>
  <c r="AA234" i="14"/>
  <c r="AF234" i="14"/>
  <c r="Y235" i="14"/>
  <c r="AA235" i="14"/>
  <c r="AF235" i="14"/>
  <c r="Y236" i="14"/>
  <c r="AA236" i="14"/>
  <c r="AF236" i="14"/>
  <c r="Y237" i="14"/>
  <c r="AA237" i="14"/>
  <c r="AF237" i="14"/>
  <c r="Y238" i="14"/>
  <c r="AA238" i="14"/>
  <c r="AF238" i="14"/>
  <c r="Y239" i="14"/>
  <c r="AA239" i="14"/>
  <c r="AF239" i="14"/>
  <c r="Y240" i="14"/>
  <c r="AA240" i="14"/>
  <c r="AF240" i="14"/>
  <c r="Y241" i="14"/>
  <c r="AA241" i="14"/>
  <c r="AF241" i="14"/>
  <c r="Y242" i="14"/>
  <c r="AA242" i="14"/>
  <c r="AF242" i="14"/>
  <c r="Y243" i="14"/>
  <c r="AA243" i="14"/>
  <c r="AF243" i="14"/>
  <c r="Y244" i="14"/>
  <c r="AA244" i="14"/>
  <c r="AF244" i="14"/>
  <c r="Y245" i="14"/>
  <c r="AA245" i="14"/>
  <c r="AF245" i="14"/>
  <c r="Y246" i="14"/>
  <c r="AA246" i="14"/>
  <c r="AF246" i="14"/>
  <c r="Y247" i="14"/>
  <c r="AA247" i="14"/>
  <c r="AF247" i="14"/>
  <c r="Y248" i="14"/>
  <c r="AA248" i="14"/>
  <c r="AF248" i="14"/>
  <c r="Y249" i="14"/>
  <c r="AA249" i="14"/>
  <c r="AF249" i="14"/>
  <c r="Y250" i="14"/>
  <c r="AA250" i="14"/>
  <c r="AF250" i="14"/>
  <c r="Y251" i="14"/>
  <c r="AA251" i="14"/>
  <c r="AF251" i="14"/>
  <c r="Y252" i="14"/>
  <c r="AA252" i="14"/>
  <c r="AF252" i="14"/>
  <c r="Y253" i="14"/>
  <c r="AA253" i="14"/>
  <c r="AF253" i="14"/>
  <c r="Y254" i="14"/>
  <c r="AA254" i="14"/>
  <c r="AF254" i="14"/>
  <c r="Y255" i="14"/>
  <c r="AA255" i="14"/>
  <c r="AF255" i="14"/>
  <c r="Y256" i="14"/>
  <c r="AA256" i="14"/>
  <c r="AF256" i="14"/>
  <c r="Y257" i="14"/>
  <c r="AA257" i="14"/>
  <c r="AF257" i="14"/>
  <c r="Y258" i="14"/>
  <c r="AA258" i="14"/>
  <c r="AF258" i="14"/>
  <c r="Y259" i="14"/>
  <c r="AA259" i="14"/>
  <c r="AF259" i="14"/>
  <c r="Y260" i="14"/>
  <c r="AA260" i="14"/>
  <c r="AF260" i="14"/>
  <c r="Y261" i="14"/>
  <c r="AA261" i="14"/>
  <c r="AF261" i="14"/>
  <c r="Y262" i="14"/>
  <c r="AA262" i="14"/>
  <c r="AF262" i="14"/>
  <c r="Y263" i="14"/>
  <c r="AA263" i="14"/>
  <c r="AF263" i="14"/>
  <c r="Y264" i="14"/>
  <c r="AA264" i="14"/>
  <c r="AF264" i="14"/>
  <c r="Y265" i="14"/>
  <c r="AA265" i="14"/>
  <c r="AF265" i="14"/>
  <c r="Y266" i="14"/>
  <c r="AA266" i="14"/>
  <c r="AF266" i="14"/>
  <c r="Y267" i="14"/>
  <c r="AA267" i="14"/>
  <c r="AF267" i="14"/>
  <c r="Y268" i="14"/>
  <c r="AA268" i="14"/>
  <c r="AF268" i="14"/>
  <c r="Y269" i="14"/>
  <c r="AA269" i="14"/>
  <c r="AF269" i="14"/>
  <c r="Y270" i="14"/>
  <c r="AA270" i="14"/>
  <c r="AF270" i="14"/>
  <c r="Y271" i="14"/>
  <c r="AA271" i="14"/>
  <c r="AF271" i="14"/>
  <c r="Y272" i="14"/>
  <c r="AA272" i="14"/>
  <c r="AF272" i="14"/>
  <c r="Y273" i="14"/>
  <c r="AA273" i="14"/>
  <c r="AF273" i="14"/>
  <c r="Y274" i="14"/>
  <c r="AA274" i="14"/>
  <c r="AF274" i="14"/>
  <c r="Y275" i="14"/>
  <c r="AA275" i="14"/>
  <c r="AF275" i="14"/>
  <c r="Y276" i="14"/>
  <c r="AA276" i="14"/>
  <c r="AF276" i="14"/>
  <c r="Y277" i="14"/>
  <c r="AA277" i="14"/>
  <c r="AF277" i="14"/>
  <c r="Y278" i="14"/>
  <c r="AA278" i="14"/>
  <c r="AF278" i="14"/>
  <c r="Y279" i="14"/>
  <c r="AA279" i="14"/>
  <c r="AF279" i="14"/>
  <c r="AF12" i="14"/>
  <c r="AF13" i="14"/>
  <c r="AF14" i="14"/>
  <c r="AF15" i="14"/>
  <c r="AF16" i="14"/>
  <c r="AF17" i="14"/>
  <c r="AF19" i="14"/>
  <c r="AF21" i="14"/>
  <c r="AF22" i="14"/>
  <c r="AF23" i="14"/>
  <c r="AF24" i="14"/>
  <c r="AF25" i="14"/>
  <c r="AF26" i="14"/>
  <c r="AF27" i="14"/>
  <c r="AF28" i="14"/>
  <c r="AF29" i="14"/>
  <c r="AF30" i="14"/>
  <c r="AF18" i="14"/>
  <c r="E12" i="14"/>
  <c r="F12" i="14"/>
  <c r="G12" i="14"/>
  <c r="H12" i="14"/>
  <c r="I12" i="14"/>
  <c r="J12" i="14"/>
  <c r="K12" i="14"/>
  <c r="L12" i="14"/>
  <c r="E13" i="14"/>
  <c r="F13" i="14"/>
  <c r="G13" i="14"/>
  <c r="H13" i="14"/>
  <c r="I13" i="14"/>
  <c r="J13" i="14"/>
  <c r="K13" i="14"/>
  <c r="L13" i="14"/>
  <c r="E28" i="14"/>
  <c r="F28" i="14"/>
  <c r="G28" i="14"/>
  <c r="H28" i="14"/>
  <c r="I28" i="14"/>
  <c r="J28" i="14"/>
  <c r="K28" i="14"/>
  <c r="L28" i="14"/>
  <c r="E14" i="14"/>
  <c r="F14" i="14"/>
  <c r="G14" i="14"/>
  <c r="H14" i="14"/>
  <c r="I14" i="14"/>
  <c r="J14" i="14"/>
  <c r="K14" i="14"/>
  <c r="L14" i="14"/>
  <c r="E15" i="14"/>
  <c r="F15" i="14"/>
  <c r="G15" i="14"/>
  <c r="H15" i="14"/>
  <c r="I15" i="14"/>
  <c r="J15" i="14"/>
  <c r="K15" i="14"/>
  <c r="L15" i="14"/>
  <c r="E16" i="14"/>
  <c r="F16" i="14"/>
  <c r="G16" i="14"/>
  <c r="H16" i="14"/>
  <c r="I16" i="14"/>
  <c r="J16" i="14"/>
  <c r="K16" i="14"/>
  <c r="L16" i="14"/>
  <c r="E17" i="14"/>
  <c r="F17" i="14"/>
  <c r="G17" i="14"/>
  <c r="H17" i="14"/>
  <c r="I17" i="14"/>
  <c r="J17" i="14"/>
  <c r="K17" i="14"/>
  <c r="L17" i="14"/>
  <c r="E18" i="14"/>
  <c r="F18" i="14"/>
  <c r="G18" i="14"/>
  <c r="H18" i="14"/>
  <c r="I18" i="14"/>
  <c r="J18" i="14"/>
  <c r="K18" i="14"/>
  <c r="L18" i="14"/>
  <c r="E19" i="14"/>
  <c r="F19" i="14"/>
  <c r="G19" i="14"/>
  <c r="H19" i="14"/>
  <c r="I19" i="14"/>
  <c r="J19" i="14"/>
  <c r="K19" i="14"/>
  <c r="L19" i="14"/>
  <c r="E21" i="14"/>
  <c r="F21" i="14"/>
  <c r="G21" i="14"/>
  <c r="H21" i="14"/>
  <c r="I21" i="14"/>
  <c r="J21" i="14"/>
  <c r="K21" i="14"/>
  <c r="L21" i="14"/>
  <c r="E22" i="14"/>
  <c r="F22" i="14"/>
  <c r="G22" i="14"/>
  <c r="H22" i="14"/>
  <c r="I22" i="14"/>
  <c r="J22" i="14"/>
  <c r="K22" i="14"/>
  <c r="L22" i="14"/>
  <c r="E23" i="14"/>
  <c r="F23" i="14"/>
  <c r="G23" i="14"/>
  <c r="H23" i="14"/>
  <c r="I23" i="14"/>
  <c r="J23" i="14"/>
  <c r="K23" i="14"/>
  <c r="L23" i="14"/>
  <c r="E24" i="14"/>
  <c r="F24" i="14"/>
  <c r="G24" i="14"/>
  <c r="H24" i="14"/>
  <c r="I24" i="14"/>
  <c r="J24" i="14"/>
  <c r="K24" i="14"/>
  <c r="L24" i="14"/>
  <c r="E25" i="14"/>
  <c r="F25" i="14"/>
  <c r="G25" i="14"/>
  <c r="H25" i="14"/>
  <c r="I25" i="14"/>
  <c r="J25" i="14"/>
  <c r="K25" i="14"/>
  <c r="L25" i="14"/>
  <c r="E26" i="14"/>
  <c r="F26" i="14"/>
  <c r="G26" i="14"/>
  <c r="H26" i="14"/>
  <c r="I26" i="14"/>
  <c r="J26" i="14"/>
  <c r="K26" i="14"/>
  <c r="L26" i="14"/>
  <c r="E27" i="14"/>
  <c r="F27" i="14"/>
  <c r="G27" i="14"/>
  <c r="H27" i="14"/>
  <c r="I27" i="14"/>
  <c r="J27" i="14"/>
  <c r="K27" i="14"/>
  <c r="L27" i="14"/>
  <c r="E44" i="14"/>
  <c r="F44" i="14"/>
  <c r="G44" i="14"/>
  <c r="H44" i="14"/>
  <c r="I44" i="14"/>
  <c r="J44" i="14"/>
  <c r="K44" i="14"/>
  <c r="L44" i="14"/>
  <c r="E30" i="14"/>
  <c r="F30" i="14"/>
  <c r="G30" i="14"/>
  <c r="H30" i="14"/>
  <c r="I30" i="14"/>
  <c r="J30" i="14"/>
  <c r="K30" i="14"/>
  <c r="L30" i="14"/>
  <c r="E31" i="14"/>
  <c r="F31" i="14"/>
  <c r="G31" i="14"/>
  <c r="H31" i="14"/>
  <c r="I31" i="14"/>
  <c r="J31" i="14"/>
  <c r="K31" i="14"/>
  <c r="L31" i="14"/>
  <c r="E32" i="14"/>
  <c r="F32" i="14"/>
  <c r="G32" i="14"/>
  <c r="H32" i="14"/>
  <c r="I32" i="14"/>
  <c r="J32" i="14"/>
  <c r="K32" i="14"/>
  <c r="L32" i="14"/>
  <c r="E33" i="14"/>
  <c r="F33" i="14"/>
  <c r="G33" i="14"/>
  <c r="H33" i="14"/>
  <c r="I33" i="14"/>
  <c r="J33" i="14"/>
  <c r="K33" i="14"/>
  <c r="L33" i="14"/>
  <c r="E34" i="14"/>
  <c r="F34" i="14"/>
  <c r="G34" i="14"/>
  <c r="H34" i="14"/>
  <c r="I34" i="14"/>
  <c r="J34" i="14"/>
  <c r="K34" i="14"/>
  <c r="L34" i="14"/>
  <c r="E35" i="14"/>
  <c r="F35" i="14"/>
  <c r="G35" i="14"/>
  <c r="H35" i="14"/>
  <c r="I35" i="14"/>
  <c r="J35" i="14"/>
  <c r="K35" i="14"/>
  <c r="L35" i="14"/>
  <c r="E36" i="14"/>
  <c r="F36" i="14"/>
  <c r="G36" i="14"/>
  <c r="H36" i="14"/>
  <c r="I36" i="14"/>
  <c r="J36" i="14"/>
  <c r="K36" i="14"/>
  <c r="L36" i="14"/>
  <c r="E37" i="14"/>
  <c r="F37" i="14"/>
  <c r="G37" i="14"/>
  <c r="H37" i="14"/>
  <c r="I37" i="14"/>
  <c r="J37" i="14"/>
  <c r="K37" i="14"/>
  <c r="L37" i="14"/>
  <c r="E38" i="14"/>
  <c r="F38" i="14"/>
  <c r="G38" i="14"/>
  <c r="H38" i="14"/>
  <c r="I38" i="14"/>
  <c r="J38" i="14"/>
  <c r="K38" i="14"/>
  <c r="L38" i="14"/>
  <c r="E39" i="14"/>
  <c r="F39" i="14"/>
  <c r="G39" i="14"/>
  <c r="H39" i="14"/>
  <c r="I39" i="14"/>
  <c r="J39" i="14"/>
  <c r="K39" i="14"/>
  <c r="L39" i="14"/>
  <c r="E40" i="14"/>
  <c r="F40" i="14"/>
  <c r="G40" i="14"/>
  <c r="H40" i="14"/>
  <c r="I40" i="14"/>
  <c r="J40" i="14"/>
  <c r="K40" i="14"/>
  <c r="L40" i="14"/>
  <c r="E41" i="14"/>
  <c r="F41" i="14"/>
  <c r="G41" i="14"/>
  <c r="H41" i="14"/>
  <c r="I41" i="14"/>
  <c r="J41" i="14"/>
  <c r="K41" i="14"/>
  <c r="L41" i="14"/>
  <c r="E42" i="14"/>
  <c r="F42" i="14"/>
  <c r="G42" i="14"/>
  <c r="H42" i="14"/>
  <c r="I42" i="14"/>
  <c r="J42" i="14"/>
  <c r="K42" i="14"/>
  <c r="L42" i="14"/>
  <c r="E43" i="14"/>
  <c r="F43" i="14"/>
  <c r="G43" i="14"/>
  <c r="H43" i="14"/>
  <c r="I43" i="14"/>
  <c r="J43" i="14"/>
  <c r="K43" i="14"/>
  <c r="L43" i="14"/>
  <c r="E29" i="14"/>
  <c r="F29" i="14"/>
  <c r="G29" i="14"/>
  <c r="H29" i="14"/>
  <c r="I29" i="14"/>
  <c r="J29" i="14"/>
  <c r="K29" i="14"/>
  <c r="L29" i="14"/>
  <c r="E46" i="14"/>
  <c r="F46" i="14"/>
  <c r="G46" i="14"/>
  <c r="H46" i="14"/>
  <c r="I46" i="14"/>
  <c r="J46" i="14"/>
  <c r="K46" i="14"/>
  <c r="L46" i="14"/>
  <c r="E47" i="14"/>
  <c r="F47" i="14"/>
  <c r="G47" i="14"/>
  <c r="H47" i="14"/>
  <c r="I47" i="14"/>
  <c r="J47" i="14"/>
  <c r="K47" i="14"/>
  <c r="L47" i="14"/>
  <c r="E48" i="14"/>
  <c r="F48" i="14"/>
  <c r="G48" i="14"/>
  <c r="H48" i="14"/>
  <c r="I48" i="14"/>
  <c r="J48" i="14"/>
  <c r="K48" i="14"/>
  <c r="L48" i="14"/>
  <c r="E49" i="14"/>
  <c r="F49" i="14"/>
  <c r="G49" i="14"/>
  <c r="H49" i="14"/>
  <c r="I49" i="14"/>
  <c r="J49" i="14"/>
  <c r="K49" i="14"/>
  <c r="L49" i="14"/>
  <c r="E50" i="14"/>
  <c r="F50" i="14"/>
  <c r="G50" i="14"/>
  <c r="H50" i="14"/>
  <c r="I50" i="14"/>
  <c r="J50" i="14"/>
  <c r="K50" i="14"/>
  <c r="L50" i="14"/>
  <c r="E51" i="14"/>
  <c r="F51" i="14"/>
  <c r="G51" i="14"/>
  <c r="H51" i="14"/>
  <c r="I51" i="14"/>
  <c r="J51" i="14"/>
  <c r="K51" i="14"/>
  <c r="L51" i="14"/>
  <c r="E52" i="14"/>
  <c r="F52" i="14"/>
  <c r="G52" i="14"/>
  <c r="H52" i="14"/>
  <c r="I52" i="14"/>
  <c r="J52" i="14"/>
  <c r="K52" i="14"/>
  <c r="L52" i="14"/>
  <c r="E53" i="14"/>
  <c r="F53" i="14"/>
  <c r="G53" i="14"/>
  <c r="H53" i="14"/>
  <c r="I53" i="14"/>
  <c r="J53" i="14"/>
  <c r="K53" i="14"/>
  <c r="L53" i="14"/>
  <c r="E45" i="14"/>
  <c r="F45" i="14"/>
  <c r="G45" i="14"/>
  <c r="H45" i="14"/>
  <c r="I45" i="14"/>
  <c r="J45" i="14"/>
  <c r="K45" i="14"/>
  <c r="L45" i="14"/>
  <c r="E11" i="14"/>
  <c r="F11" i="14"/>
  <c r="G11" i="14"/>
  <c r="H11" i="14"/>
  <c r="I11" i="14"/>
  <c r="J11" i="14"/>
  <c r="K11" i="14"/>
  <c r="L11" i="14"/>
  <c r="Y11" i="14"/>
  <c r="Y12" i="14"/>
  <c r="Y13" i="14"/>
  <c r="Y28" i="14"/>
  <c r="Y14" i="14"/>
  <c r="Y15" i="14"/>
  <c r="Y16" i="14"/>
  <c r="Y17" i="14"/>
  <c r="Y18" i="14"/>
  <c r="Y19" i="14"/>
  <c r="Y21" i="14"/>
  <c r="Y22" i="14"/>
  <c r="Y23" i="14"/>
  <c r="Y24" i="14"/>
  <c r="Y25" i="14"/>
  <c r="Y26" i="14"/>
  <c r="Y27" i="14"/>
  <c r="Y30" i="14"/>
  <c r="Y31" i="14"/>
  <c r="Y32" i="14"/>
  <c r="Y33" i="14"/>
  <c r="Y34" i="14"/>
  <c r="Y35" i="14"/>
  <c r="Y36" i="14"/>
  <c r="Y37" i="14"/>
  <c r="Y38" i="14"/>
  <c r="Y39" i="14"/>
  <c r="Y40" i="14"/>
  <c r="Y41" i="14"/>
  <c r="Y42" i="14"/>
  <c r="Y29" i="14"/>
  <c r="BR22" i="14" l="1"/>
  <c r="AU22" i="14"/>
  <c r="BS22" i="14"/>
  <c r="BF22" i="14"/>
  <c r="BL22" i="14"/>
  <c r="AZ22" i="14"/>
  <c r="AZ24" i="14"/>
  <c r="AN24" i="14"/>
  <c r="BF24" i="14"/>
  <c r="BG23" i="14"/>
  <c r="AU23" i="14"/>
  <c r="BS23" i="14"/>
  <c r="BM23" i="14"/>
  <c r="BA23" i="14"/>
  <c r="AO23" i="14"/>
  <c r="BL23" i="14"/>
  <c r="AZ23" i="14"/>
  <c r="AN23" i="14"/>
  <c r="BR23" i="14"/>
  <c r="BF23" i="14"/>
  <c r="AA11" i="14"/>
  <c r="AM29" i="14"/>
  <c r="AN29" i="14" s="1"/>
  <c r="AM42" i="14"/>
  <c r="AM41" i="14"/>
  <c r="AM40" i="14"/>
  <c r="AM39" i="14"/>
  <c r="AM38" i="14"/>
  <c r="AM37" i="14"/>
  <c r="AM36" i="14"/>
  <c r="AM35" i="14"/>
  <c r="AM34" i="14"/>
  <c r="AM33" i="14"/>
  <c r="AM32" i="14"/>
  <c r="AM31" i="14"/>
  <c r="AM30" i="14"/>
  <c r="AM27" i="14"/>
  <c r="AM26" i="14"/>
  <c r="AT26" i="14" s="1"/>
  <c r="AM25" i="14"/>
  <c r="AN25" i="14" s="1"/>
  <c r="AM18" i="14"/>
  <c r="AO18" i="14" s="1"/>
  <c r="AN17" i="14"/>
  <c r="AM16" i="14"/>
  <c r="AO16" i="14" s="1"/>
  <c r="AM15" i="14"/>
  <c r="AT14" i="14"/>
  <c r="AM28" i="14"/>
  <c r="AU28" i="14" s="1"/>
  <c r="AM13" i="14"/>
  <c r="AO13" i="14" s="1"/>
  <c r="AM12" i="14"/>
  <c r="AM11" i="14"/>
  <c r="AN11" i="14" s="1"/>
  <c r="AA12" i="14"/>
  <c r="AL12" i="14"/>
  <c r="BX12" i="14"/>
  <c r="AA13" i="14"/>
  <c r="AL13" i="14"/>
  <c r="BX13" i="14"/>
  <c r="AA28" i="14"/>
  <c r="AL28" i="14"/>
  <c r="AN28" i="14"/>
  <c r="AT28" i="14"/>
  <c r="AZ28" i="14"/>
  <c r="BF28" i="14"/>
  <c r="BL28" i="14"/>
  <c r="BR28" i="14"/>
  <c r="BX28" i="14"/>
  <c r="AA14" i="14"/>
  <c r="AL14" i="14"/>
  <c r="BX14" i="14"/>
  <c r="AL15" i="14"/>
  <c r="BX15" i="14"/>
  <c r="AA16" i="14"/>
  <c r="AL16" i="14"/>
  <c r="BX16" i="14"/>
  <c r="AA17" i="14"/>
  <c r="BX17" i="14"/>
  <c r="AA18" i="14"/>
  <c r="AL18" i="14"/>
  <c r="BX18" i="14"/>
  <c r="AA19" i="14"/>
  <c r="BX19" i="14"/>
  <c r="AA21" i="14"/>
  <c r="BX21" i="14"/>
  <c r="AA22" i="14"/>
  <c r="BX22" i="14"/>
  <c r="AA23" i="14"/>
  <c r="BX23" i="14"/>
  <c r="AA24" i="14"/>
  <c r="BX24" i="14"/>
  <c r="AA25" i="14"/>
  <c r="AL25" i="14"/>
  <c r="BX25" i="14"/>
  <c r="AA26" i="14"/>
  <c r="AL26" i="14"/>
  <c r="BX26" i="14"/>
  <c r="AA27" i="14"/>
  <c r="AL27" i="14"/>
  <c r="AN27" i="14"/>
  <c r="AO27" i="14"/>
  <c r="AT27" i="14"/>
  <c r="AU27" i="14"/>
  <c r="AZ27" i="14"/>
  <c r="BA27" i="14"/>
  <c r="BF27" i="14"/>
  <c r="BG27" i="14"/>
  <c r="BL27" i="14"/>
  <c r="BM27" i="14"/>
  <c r="BR27" i="14"/>
  <c r="BS27" i="14"/>
  <c r="BX27" i="14"/>
  <c r="AA30" i="14"/>
  <c r="AL30" i="14"/>
  <c r="AN30" i="14"/>
  <c r="AO30" i="14"/>
  <c r="AT30" i="14"/>
  <c r="AU30" i="14"/>
  <c r="AZ30" i="14"/>
  <c r="BA30" i="14"/>
  <c r="BF30" i="14"/>
  <c r="BG30" i="14"/>
  <c r="BL30" i="14"/>
  <c r="BM30" i="14"/>
  <c r="BR30" i="14"/>
  <c r="BS30" i="14"/>
  <c r="BX30" i="14"/>
  <c r="AA31" i="14"/>
  <c r="AF31" i="14"/>
  <c r="AL31" i="14"/>
  <c r="AN31" i="14"/>
  <c r="AO31" i="14"/>
  <c r="AT31" i="14"/>
  <c r="AU31" i="14"/>
  <c r="AZ31" i="14"/>
  <c r="BA31" i="14"/>
  <c r="BF31" i="14"/>
  <c r="BG31" i="14"/>
  <c r="BL31" i="14"/>
  <c r="BM31" i="14"/>
  <c r="BR31" i="14"/>
  <c r="BS31" i="14"/>
  <c r="BX31" i="14"/>
  <c r="AA32" i="14"/>
  <c r="AF32" i="14"/>
  <c r="AL32" i="14"/>
  <c r="AN32" i="14"/>
  <c r="AO32" i="14"/>
  <c r="AT32" i="14"/>
  <c r="AU32" i="14"/>
  <c r="AZ32" i="14"/>
  <c r="BA32" i="14"/>
  <c r="BF32" i="14"/>
  <c r="BG32" i="14"/>
  <c r="BL32" i="14"/>
  <c r="BM32" i="14"/>
  <c r="BR32" i="14"/>
  <c r="BS32" i="14"/>
  <c r="BX32" i="14"/>
  <c r="AA33" i="14"/>
  <c r="AF33" i="14"/>
  <c r="AL33" i="14"/>
  <c r="AN33" i="14"/>
  <c r="AO33" i="14"/>
  <c r="AT33" i="14"/>
  <c r="AU33" i="14"/>
  <c r="AZ33" i="14"/>
  <c r="BA33" i="14"/>
  <c r="BF33" i="14"/>
  <c r="BG33" i="14"/>
  <c r="BL33" i="14"/>
  <c r="BM33" i="14"/>
  <c r="BR33" i="14"/>
  <c r="BS33" i="14"/>
  <c r="BX33" i="14"/>
  <c r="AA34" i="14"/>
  <c r="AF34" i="14"/>
  <c r="AL34" i="14"/>
  <c r="AN34" i="14"/>
  <c r="AO34" i="14"/>
  <c r="AT34" i="14"/>
  <c r="AU34" i="14"/>
  <c r="AZ34" i="14"/>
  <c r="BA34" i="14"/>
  <c r="BF34" i="14"/>
  <c r="BG34" i="14"/>
  <c r="BL34" i="14"/>
  <c r="BM34" i="14"/>
  <c r="BR34" i="14"/>
  <c r="BS34" i="14"/>
  <c r="BX34" i="14"/>
  <c r="AA35" i="14"/>
  <c r="AF35" i="14"/>
  <c r="AL35" i="14"/>
  <c r="AN35" i="14"/>
  <c r="AO35" i="14"/>
  <c r="AT35" i="14"/>
  <c r="AU35" i="14"/>
  <c r="AZ35" i="14"/>
  <c r="BA35" i="14"/>
  <c r="BF35" i="14"/>
  <c r="BG35" i="14"/>
  <c r="BL35" i="14"/>
  <c r="BM35" i="14"/>
  <c r="BR35" i="14"/>
  <c r="BS35" i="14"/>
  <c r="BX35" i="14"/>
  <c r="AA36" i="14"/>
  <c r="AF36" i="14"/>
  <c r="AL36" i="14"/>
  <c r="AN36" i="14"/>
  <c r="AO36" i="14"/>
  <c r="AT36" i="14"/>
  <c r="AU36" i="14"/>
  <c r="AZ36" i="14"/>
  <c r="BA36" i="14"/>
  <c r="BF36" i="14"/>
  <c r="BG36" i="14"/>
  <c r="BL36" i="14"/>
  <c r="BM36" i="14"/>
  <c r="BR36" i="14"/>
  <c r="BS36" i="14"/>
  <c r="BX36" i="14"/>
  <c r="AA37" i="14"/>
  <c r="AF37" i="14"/>
  <c r="AL37" i="14"/>
  <c r="AN37" i="14"/>
  <c r="AO37" i="14"/>
  <c r="AT37" i="14"/>
  <c r="AU37" i="14"/>
  <c r="AZ37" i="14"/>
  <c r="BA37" i="14"/>
  <c r="BF37" i="14"/>
  <c r="BG37" i="14"/>
  <c r="BL37" i="14"/>
  <c r="BM37" i="14"/>
  <c r="BR37" i="14"/>
  <c r="BS37" i="14"/>
  <c r="BX37" i="14"/>
  <c r="AA38" i="14"/>
  <c r="AF38" i="14"/>
  <c r="AL38" i="14"/>
  <c r="AN38" i="14"/>
  <c r="AO38" i="14"/>
  <c r="AT38" i="14"/>
  <c r="AU38" i="14"/>
  <c r="AZ38" i="14"/>
  <c r="BA38" i="14"/>
  <c r="BF38" i="14"/>
  <c r="BG38" i="14"/>
  <c r="BL38" i="14"/>
  <c r="BM38" i="14"/>
  <c r="BR38" i="14"/>
  <c r="BS38" i="14"/>
  <c r="BX38" i="14"/>
  <c r="AA39" i="14"/>
  <c r="AF39" i="14"/>
  <c r="AL39" i="14"/>
  <c r="AN39" i="14"/>
  <c r="AO39" i="14"/>
  <c r="AT39" i="14"/>
  <c r="AU39" i="14"/>
  <c r="AZ39" i="14"/>
  <c r="BA39" i="14"/>
  <c r="BF39" i="14"/>
  <c r="BG39" i="14"/>
  <c r="BL39" i="14"/>
  <c r="BM39" i="14"/>
  <c r="BR39" i="14"/>
  <c r="BS39" i="14"/>
  <c r="BX39" i="14"/>
  <c r="AA40" i="14"/>
  <c r="AF40" i="14"/>
  <c r="AL40" i="14"/>
  <c r="AN40" i="14"/>
  <c r="AO40" i="14"/>
  <c r="AT40" i="14"/>
  <c r="AU40" i="14"/>
  <c r="AZ40" i="14"/>
  <c r="BA40" i="14"/>
  <c r="BF40" i="14"/>
  <c r="BG40" i="14"/>
  <c r="BL40" i="14"/>
  <c r="BM40" i="14"/>
  <c r="BR40" i="14"/>
  <c r="BS40" i="14"/>
  <c r="BX40" i="14"/>
  <c r="AA41" i="14"/>
  <c r="AF41" i="14"/>
  <c r="AL41" i="14"/>
  <c r="AN41" i="14"/>
  <c r="AO41" i="14"/>
  <c r="AT41" i="14"/>
  <c r="AU41" i="14"/>
  <c r="AZ41" i="14"/>
  <c r="BA41" i="14"/>
  <c r="BF41" i="14"/>
  <c r="BG41" i="14"/>
  <c r="BL41" i="14"/>
  <c r="BM41" i="14"/>
  <c r="BR41" i="14"/>
  <c r="BS41" i="14"/>
  <c r="BX41" i="14"/>
  <c r="AA42" i="14"/>
  <c r="AF42" i="14"/>
  <c r="AL42" i="14"/>
  <c r="AN42" i="14"/>
  <c r="AO42" i="14"/>
  <c r="AT42" i="14"/>
  <c r="AU42" i="14"/>
  <c r="AZ42" i="14"/>
  <c r="BA42" i="14"/>
  <c r="BF42" i="14"/>
  <c r="BG42" i="14"/>
  <c r="BL42" i="14"/>
  <c r="BM42" i="14"/>
  <c r="BR42" i="14"/>
  <c r="BS42" i="14"/>
  <c r="BX42" i="14"/>
  <c r="AA29" i="14"/>
  <c r="AL29" i="14"/>
  <c r="AU29" i="14"/>
  <c r="BG29" i="14"/>
  <c r="BS29" i="14"/>
  <c r="BX29" i="14"/>
  <c r="BZ11" i="14"/>
  <c r="BX11" i="14"/>
  <c r="AF11" i="14"/>
  <c r="H3" i="16"/>
  <c r="H4" i="16"/>
  <c r="H6" i="16"/>
  <c r="H7" i="16"/>
  <c r="H8" i="16"/>
  <c r="H9" i="16"/>
  <c r="H10" i="16"/>
  <c r="H11" i="16"/>
  <c r="H12" i="16"/>
  <c r="H13" i="16"/>
  <c r="H14" i="16"/>
  <c r="H15" i="16"/>
  <c r="H16" i="16"/>
  <c r="H17" i="16"/>
  <c r="H18" i="16"/>
  <c r="H19" i="16"/>
  <c r="H20" i="16"/>
  <c r="H21" i="16"/>
  <c r="H22" i="16"/>
  <c r="H23" i="16"/>
  <c r="H24" i="16"/>
  <c r="H25" i="16"/>
  <c r="H26" i="16"/>
  <c r="H28" i="16"/>
  <c r="H29" i="16"/>
  <c r="H30" i="16"/>
  <c r="H31" i="16"/>
  <c r="H32" i="16"/>
  <c r="H33" i="16"/>
  <c r="H34" i="16"/>
  <c r="H35" i="16"/>
  <c r="H36" i="16"/>
  <c r="H37" i="16"/>
  <c r="H38" i="16"/>
  <c r="H39" i="16"/>
  <c r="H40" i="16"/>
  <c r="H41" i="16"/>
  <c r="H42" i="16"/>
  <c r="H43" i="16"/>
  <c r="H44" i="16"/>
  <c r="H46" i="16"/>
  <c r="H48" i="16"/>
  <c r="H49" i="16"/>
  <c r="H50" i="16"/>
  <c r="H51" i="16"/>
  <c r="H52"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7" i="16"/>
  <c r="H89" i="16"/>
  <c r="H90" i="16"/>
  <c r="H91" i="16"/>
  <c r="H92" i="16"/>
  <c r="H93" i="16"/>
  <c r="H94" i="16"/>
  <c r="H95" i="16"/>
  <c r="H96" i="16"/>
  <c r="H97" i="16"/>
  <c r="H98" i="16"/>
  <c r="H99" i="16"/>
  <c r="H100" i="16"/>
  <c r="H101" i="16"/>
  <c r="H102" i="16"/>
  <c r="H106" i="16"/>
  <c r="H2" i="16"/>
  <c r="I103" i="16" l="1" a="1"/>
  <c r="I103" i="16" s="1"/>
  <c r="I108" i="16" a="1"/>
  <c r="I108" i="16" s="1"/>
  <c r="I107" i="16" a="1"/>
  <c r="I107" i="16" s="1"/>
  <c r="I88" i="16" a="1"/>
  <c r="I88" i="16" s="1"/>
  <c r="I86" i="16" a="1"/>
  <c r="I86" i="16" s="1"/>
  <c r="I55" i="16" a="1"/>
  <c r="I55" i="16" s="1"/>
  <c r="I54" i="16" a="1"/>
  <c r="I54" i="16" s="1"/>
  <c r="I47" i="16" a="1"/>
  <c r="I47" i="16" s="1"/>
  <c r="I53" i="16" a="1"/>
  <c r="I53" i="16" s="1"/>
  <c r="I45" i="16" a="1"/>
  <c r="I45" i="16" s="1"/>
  <c r="I5" i="16" a="1"/>
  <c r="I5" i="16" s="1"/>
  <c r="I27" i="16" a="1"/>
  <c r="I27" i="16" s="1"/>
  <c r="BR29" i="14"/>
  <c r="BF29" i="14"/>
  <c r="AT29" i="14"/>
  <c r="BR25" i="14"/>
  <c r="BF25" i="14"/>
  <c r="AT25" i="14"/>
  <c r="BM28" i="14"/>
  <c r="BA28" i="14"/>
  <c r="AO28" i="14"/>
  <c r="BM29" i="14"/>
  <c r="BA29" i="14"/>
  <c r="AO29" i="14"/>
  <c r="BA25" i="14"/>
  <c r="BS25" i="14"/>
  <c r="BG25" i="14"/>
  <c r="AU25" i="14"/>
  <c r="BM25" i="14"/>
  <c r="AO25" i="14"/>
  <c r="BL29" i="14"/>
  <c r="AZ29" i="14"/>
  <c r="BL25" i="14"/>
  <c r="AZ25" i="14"/>
  <c r="BS28" i="14"/>
  <c r="BG28" i="14"/>
  <c r="AN15" i="14"/>
  <c r="AO15" i="14"/>
  <c r="I105" i="16" a="1"/>
  <c r="I105" i="16" s="1"/>
  <c r="AZ16" i="14"/>
  <c r="BG16" i="14"/>
  <c r="BR16" i="14"/>
  <c r="AT16" i="14"/>
  <c r="BL16" i="14"/>
  <c r="AN16" i="14"/>
  <c r="BS16" i="14"/>
  <c r="AU16" i="14"/>
  <c r="BF16" i="14"/>
  <c r="BM16" i="14"/>
  <c r="BA16" i="14"/>
  <c r="BG15" i="14"/>
  <c r="AO14" i="14"/>
  <c r="BA14" i="14"/>
  <c r="BR13" i="14"/>
  <c r="BF13" i="14"/>
  <c r="AN13" i="14"/>
  <c r="BM13" i="14"/>
  <c r="BL13" i="14"/>
  <c r="AZ13" i="14"/>
  <c r="BA13" i="14"/>
  <c r="BS13" i="14"/>
  <c r="BG13" i="14"/>
  <c r="AU13" i="14"/>
  <c r="AT13" i="14"/>
  <c r="I104" i="16" a="1"/>
  <c r="I104" i="16" s="1"/>
  <c r="AO12" i="14"/>
  <c r="AU12" i="14"/>
  <c r="BG26" i="14"/>
  <c r="BS26" i="14"/>
  <c r="AU26" i="14"/>
  <c r="BM26" i="14"/>
  <c r="AO26" i="14"/>
  <c r="BA26" i="14"/>
  <c r="BL26" i="14"/>
  <c r="AZ26" i="14"/>
  <c r="AN26" i="14"/>
  <c r="BR26" i="14"/>
  <c r="BF26" i="14"/>
  <c r="BR18" i="14"/>
  <c r="AZ18" i="14"/>
  <c r="BL18" i="14"/>
  <c r="AU18" i="14"/>
  <c r="BG18" i="14"/>
  <c r="AT18" i="14"/>
  <c r="BS18" i="14"/>
  <c r="BF18" i="14"/>
  <c r="AN18" i="14"/>
  <c r="BM18" i="14"/>
  <c r="BA18" i="14"/>
  <c r="BS17" i="14"/>
  <c r="BG17" i="14"/>
  <c r="BR17" i="14"/>
  <c r="BM17" i="14"/>
  <c r="BA17" i="14"/>
  <c r="AO17" i="14"/>
  <c r="AU17" i="14"/>
  <c r="BF17" i="14"/>
  <c r="AT17" i="14"/>
  <c r="BL17" i="14"/>
  <c r="AZ17" i="14"/>
  <c r="BL15" i="14"/>
  <c r="AZ15" i="14"/>
  <c r="BS15" i="14"/>
  <c r="AU15" i="14"/>
  <c r="BR15" i="14"/>
  <c r="BF15" i="14"/>
  <c r="AT15" i="14"/>
  <c r="BM15" i="14"/>
  <c r="BA15" i="14"/>
  <c r="BM14" i="14"/>
  <c r="BL14" i="14"/>
  <c r="AZ14" i="14"/>
  <c r="AN14" i="14"/>
  <c r="BS14" i="14"/>
  <c r="BG14" i="14"/>
  <c r="AU14" i="14"/>
  <c r="BR14" i="14"/>
  <c r="BF14" i="14"/>
  <c r="BS12" i="14"/>
  <c r="BG12" i="14"/>
  <c r="BR12" i="14"/>
  <c r="BF12" i="14"/>
  <c r="AT12" i="14"/>
  <c r="BL12" i="14"/>
  <c r="AZ12" i="14"/>
  <c r="AN12" i="14"/>
  <c r="BM12" i="14"/>
  <c r="BA12" i="14"/>
  <c r="I7" i="16" a="1"/>
  <c r="I7" i="16" s="1"/>
  <c r="I99" i="16" a="1"/>
  <c r="I99" i="16" s="1"/>
  <c r="I81" i="16" a="1"/>
  <c r="I81" i="16" s="1"/>
  <c r="I57" i="16" a="1"/>
  <c r="I57" i="16" s="1"/>
  <c r="I36" i="16" a="1"/>
  <c r="I36" i="16" s="1"/>
  <c r="I19" i="16" a="1"/>
  <c r="I19" i="16" s="1"/>
  <c r="I2" i="16" a="1"/>
  <c r="I2" i="16" s="1"/>
  <c r="I102" i="16" a="1"/>
  <c r="I102" i="16" s="1"/>
  <c r="I84" i="16" a="1"/>
  <c r="I84" i="16" s="1"/>
  <c r="I68" i="16" a="1"/>
  <c r="I68" i="16" s="1"/>
  <c r="I39" i="16" a="1"/>
  <c r="I39" i="16" s="1"/>
  <c r="I31" i="16" a="1"/>
  <c r="I31" i="16" s="1"/>
  <c r="I14" i="16" a="1"/>
  <c r="I14" i="16" s="1"/>
  <c r="I1" i="16" a="1"/>
  <c r="I1" i="16" s="1"/>
  <c r="I98" i="16" a="1"/>
  <c r="I98" i="16" s="1"/>
  <c r="I90" i="16" a="1"/>
  <c r="I90" i="16" s="1"/>
  <c r="I80" i="16" a="1"/>
  <c r="I80" i="16" s="1"/>
  <c r="I72" i="16" a="1"/>
  <c r="I72" i="16" s="1"/>
  <c r="I64" i="16" a="1"/>
  <c r="I64" i="16" s="1"/>
  <c r="I56" i="16" a="1"/>
  <c r="I56" i="16" s="1"/>
  <c r="I43" i="16" a="1"/>
  <c r="I43" i="16" s="1"/>
  <c r="I35" i="16" a="1"/>
  <c r="I35" i="16" s="1"/>
  <c r="I26" i="16" a="1"/>
  <c r="I26" i="16" s="1"/>
  <c r="I18" i="16" a="1"/>
  <c r="I18" i="16" s="1"/>
  <c r="I10" i="16" a="1"/>
  <c r="I10" i="16" s="1"/>
  <c r="I91" i="16" a="1"/>
  <c r="I91" i="16" s="1"/>
  <c r="I73" i="16" a="1"/>
  <c r="I73" i="16" s="1"/>
  <c r="I65" i="16" a="1"/>
  <c r="I65" i="16" s="1"/>
  <c r="I44" i="16" a="1"/>
  <c r="I44" i="16" s="1"/>
  <c r="I28" i="16" a="1"/>
  <c r="I28" i="16" s="1"/>
  <c r="I11" i="16" a="1"/>
  <c r="I11" i="16" s="1"/>
  <c r="I94" i="16" a="1"/>
  <c r="I94" i="16" s="1"/>
  <c r="I76" i="16" a="1"/>
  <c r="I76" i="16" s="1"/>
  <c r="I60" i="16" a="1"/>
  <c r="I60" i="16" s="1"/>
  <c r="I49" i="16" a="1"/>
  <c r="I49" i="16" s="1"/>
  <c r="I22" i="16" a="1"/>
  <c r="I22" i="16" s="1"/>
  <c r="I6" i="16" a="1"/>
  <c r="I6" i="16" s="1"/>
  <c r="I4" i="16" a="1"/>
  <c r="I4" i="16" s="1"/>
  <c r="I95" i="16" a="1"/>
  <c r="I95" i="16" s="1"/>
  <c r="I85" i="16" a="1"/>
  <c r="I85" i="16" s="1"/>
  <c r="I77" i="16" a="1"/>
  <c r="I77" i="16" s="1"/>
  <c r="I69" i="16" a="1"/>
  <c r="I69" i="16" s="1"/>
  <c r="I61" i="16" a="1"/>
  <c r="I61" i="16" s="1"/>
  <c r="I50" i="16" a="1"/>
  <c r="I50" i="16" s="1"/>
  <c r="I40" i="16" a="1"/>
  <c r="I40" i="16" s="1"/>
  <c r="I32" i="16" a="1"/>
  <c r="I32" i="16" s="1"/>
  <c r="I23" i="16" a="1"/>
  <c r="I23" i="16" s="1"/>
  <c r="I15" i="16" a="1"/>
  <c r="I15" i="16" s="1"/>
  <c r="I106" i="16" a="1"/>
  <c r="I106" i="16" s="1"/>
  <c r="I100" i="16" a="1"/>
  <c r="I100" i="16" s="1"/>
  <c r="I96" i="16" a="1"/>
  <c r="I96" i="16" s="1"/>
  <c r="I92" i="16" a="1"/>
  <c r="I92" i="16" s="1"/>
  <c r="I87" i="16" a="1"/>
  <c r="I87" i="16" s="1"/>
  <c r="I82" i="16" a="1"/>
  <c r="I82" i="16" s="1"/>
  <c r="I78" i="16" a="1"/>
  <c r="I78" i="16" s="1"/>
  <c r="I74" i="16" a="1"/>
  <c r="I74" i="16" s="1"/>
  <c r="I70" i="16" a="1"/>
  <c r="I70" i="16" s="1"/>
  <c r="I66" i="16" a="1"/>
  <c r="I66" i="16" s="1"/>
  <c r="I62" i="16" a="1"/>
  <c r="I62" i="16" s="1"/>
  <c r="I58" i="16" a="1"/>
  <c r="I58" i="16" s="1"/>
  <c r="I51" i="16" a="1"/>
  <c r="I51" i="16" s="1"/>
  <c r="I46" i="16" a="1"/>
  <c r="I46" i="16" s="1"/>
  <c r="I41" i="16" a="1"/>
  <c r="I41" i="16" s="1"/>
  <c r="I37" i="16" a="1"/>
  <c r="I37" i="16" s="1"/>
  <c r="I33" i="16" a="1"/>
  <c r="I33" i="16" s="1"/>
  <c r="I29" i="16" a="1"/>
  <c r="I29" i="16" s="1"/>
  <c r="I24" i="16" a="1"/>
  <c r="I24" i="16" s="1"/>
  <c r="I20" i="16" a="1"/>
  <c r="I20" i="16" s="1"/>
  <c r="I16" i="16" a="1"/>
  <c r="I16" i="16" s="1"/>
  <c r="I12" i="16" a="1"/>
  <c r="I12" i="16" s="1"/>
  <c r="I8" i="16" a="1"/>
  <c r="I8" i="16" s="1"/>
  <c r="I3" i="16" a="1"/>
  <c r="I3" i="16" s="1"/>
  <c r="I101" i="16" a="1"/>
  <c r="I101" i="16" s="1"/>
  <c r="I97" i="16" a="1"/>
  <c r="I97" i="16" s="1"/>
  <c r="I93" i="16" a="1"/>
  <c r="I93" i="16" s="1"/>
  <c r="I89" i="16" a="1"/>
  <c r="I89" i="16" s="1"/>
  <c r="I83" i="16" a="1"/>
  <c r="I83" i="16" s="1"/>
  <c r="I79" i="16" a="1"/>
  <c r="I79" i="16" s="1"/>
  <c r="I75" i="16" a="1"/>
  <c r="I75" i="16" s="1"/>
  <c r="I71" i="16" a="1"/>
  <c r="I71" i="16" s="1"/>
  <c r="I67" i="16" a="1"/>
  <c r="I67" i="16" s="1"/>
  <c r="I63" i="16" a="1"/>
  <c r="I63" i="16" s="1"/>
  <c r="I59" i="16" a="1"/>
  <c r="I59" i="16" s="1"/>
  <c r="I52" i="16" a="1"/>
  <c r="I52" i="16" s="1"/>
  <c r="I48" i="16" a="1"/>
  <c r="I48" i="16" s="1"/>
  <c r="I42" i="16" a="1"/>
  <c r="I42" i="16" s="1"/>
  <c r="I38" i="16" a="1"/>
  <c r="I38" i="16" s="1"/>
  <c r="I34" i="16" a="1"/>
  <c r="I34" i="16" s="1"/>
  <c r="I30" i="16" a="1"/>
  <c r="I30" i="16" s="1"/>
  <c r="I25" i="16" a="1"/>
  <c r="I25" i="16" s="1"/>
  <c r="I21" i="16" a="1"/>
  <c r="I21" i="16" s="1"/>
  <c r="I17" i="16" a="1"/>
  <c r="I17" i="16" s="1"/>
  <c r="I13" i="16" a="1"/>
  <c r="I13" i="16" s="1"/>
  <c r="I9" i="16" a="1"/>
  <c r="I9" i="16" s="1"/>
  <c r="AL11" i="14"/>
  <c r="O2" i="14"/>
  <c r="B9" i="14"/>
  <c r="O4" i="14"/>
  <c r="BS11" i="14" l="1"/>
  <c r="BG11" i="14"/>
  <c r="AU11" i="14"/>
  <c r="BL11" i="14"/>
  <c r="BM11" i="14"/>
  <c r="BR11" i="14"/>
  <c r="BF11" i="14"/>
  <c r="AT11" i="14"/>
  <c r="AZ11" i="14"/>
  <c r="BA11" i="14"/>
  <c r="AO11"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65" uniqueCount="769">
  <si>
    <t>IN1A</t>
  </si>
  <si>
    <t>R1</t>
  </si>
  <si>
    <t>IN1B</t>
  </si>
  <si>
    <t>IN1C</t>
  </si>
  <si>
    <t>R10</t>
  </si>
  <si>
    <t>IN1D</t>
  </si>
  <si>
    <t>IN1E</t>
  </si>
  <si>
    <t>IN2</t>
  </si>
  <si>
    <t>R2</t>
  </si>
  <si>
    <t>IN3A</t>
  </si>
  <si>
    <t>R3</t>
  </si>
  <si>
    <t>IN3B</t>
  </si>
  <si>
    <t>R4</t>
  </si>
  <si>
    <t>IN4</t>
  </si>
  <si>
    <t>IN5</t>
  </si>
  <si>
    <t>IN6A</t>
  </si>
  <si>
    <t>IN6B</t>
  </si>
  <si>
    <t>R7</t>
  </si>
  <si>
    <t>IN7</t>
  </si>
  <si>
    <t>IN8</t>
  </si>
  <si>
    <t>IN9A</t>
  </si>
  <si>
    <t>IN9B</t>
  </si>
  <si>
    <t>IN10</t>
  </si>
  <si>
    <t>IN11</t>
  </si>
  <si>
    <t>IN12A</t>
  </si>
  <si>
    <t>IN12B</t>
  </si>
  <si>
    <t>IN12C</t>
  </si>
  <si>
    <t>IN13</t>
  </si>
  <si>
    <t>R5</t>
  </si>
  <si>
    <t>IN14</t>
  </si>
  <si>
    <t>IN15</t>
  </si>
  <si>
    <t>IN16</t>
  </si>
  <si>
    <t>R22</t>
  </si>
  <si>
    <t>EX1A</t>
  </si>
  <si>
    <t>EX1B</t>
  </si>
  <si>
    <t>R17</t>
  </si>
  <si>
    <t>EX1C</t>
  </si>
  <si>
    <t>EX2</t>
  </si>
  <si>
    <t>R8</t>
  </si>
  <si>
    <t>EX3</t>
  </si>
  <si>
    <t>EX5</t>
  </si>
  <si>
    <t>EX6A</t>
  </si>
  <si>
    <t>EX6B</t>
  </si>
  <si>
    <t>EX7</t>
  </si>
  <si>
    <t>EX8</t>
  </si>
  <si>
    <t>EX9</t>
  </si>
  <si>
    <t>R9</t>
  </si>
  <si>
    <t>EX10</t>
  </si>
  <si>
    <t>EX11</t>
  </si>
  <si>
    <t>EX12</t>
  </si>
  <si>
    <t>R23</t>
  </si>
  <si>
    <t xml:space="preserve">F1 </t>
  </si>
  <si>
    <t>R18</t>
  </si>
  <si>
    <t>F1A</t>
  </si>
  <si>
    <t>R21</t>
  </si>
  <si>
    <t>F1B</t>
  </si>
  <si>
    <t>F1C</t>
  </si>
  <si>
    <t>R6</t>
  </si>
  <si>
    <t>F1D</t>
  </si>
  <si>
    <t>F1E</t>
  </si>
  <si>
    <t>F2</t>
  </si>
  <si>
    <t>R19</t>
  </si>
  <si>
    <t>F3</t>
  </si>
  <si>
    <t>F4</t>
  </si>
  <si>
    <t>R20</t>
  </si>
  <si>
    <t>F5</t>
  </si>
  <si>
    <t>R15</t>
  </si>
  <si>
    <t>R16</t>
  </si>
  <si>
    <t>R11</t>
  </si>
  <si>
    <t>R12</t>
  </si>
  <si>
    <t>R14</t>
  </si>
  <si>
    <t>R13</t>
  </si>
  <si>
    <t>R26</t>
  </si>
  <si>
    <t>M1</t>
  </si>
  <si>
    <t>M2</t>
  </si>
  <si>
    <t>M3</t>
  </si>
  <si>
    <t>EN 13501-1</t>
  </si>
  <si>
    <t>T01</t>
  </si>
  <si>
    <t>T02</t>
  </si>
  <si>
    <t>T03.01</t>
  </si>
  <si>
    <t>T03.02</t>
  </si>
  <si>
    <t>T10.01</t>
  </si>
  <si>
    <t>T10.02</t>
  </si>
  <si>
    <t>T10.04</t>
  </si>
  <si>
    <t>T10.03</t>
  </si>
  <si>
    <t>T11.01</t>
  </si>
  <si>
    <t>T11.02</t>
  </si>
  <si>
    <t>T12</t>
  </si>
  <si>
    <t>T04</t>
  </si>
  <si>
    <t>T05</t>
  </si>
  <si>
    <t>T06</t>
  </si>
  <si>
    <t>T07</t>
  </si>
  <si>
    <t>T08</t>
  </si>
  <si>
    <t>T09.01</t>
  </si>
  <si>
    <t>T09.02</t>
  </si>
  <si>
    <t>T09.03</t>
  </si>
  <si>
    <t>T09.04</t>
  </si>
  <si>
    <t>T13</t>
  </si>
  <si>
    <t>T15</t>
  </si>
  <si>
    <t>T16</t>
  </si>
  <si>
    <t>T17</t>
  </si>
  <si>
    <t>T14</t>
  </si>
  <si>
    <t>BOM</t>
  </si>
  <si>
    <t>EN 13501-1: A1</t>
  </si>
  <si>
    <t>A1</t>
  </si>
  <si>
    <t>Non combustible</t>
  </si>
  <si>
    <t>A2- s1,d0</t>
  </si>
  <si>
    <t>B- s1,d0</t>
  </si>
  <si>
    <t>C- s1,d0</t>
  </si>
  <si>
    <t>A2-s2,d0</t>
  </si>
  <si>
    <t>A2-s3,d0</t>
  </si>
  <si>
    <t>B, C-s2,d0</t>
  </si>
  <si>
    <t>B, C-s3,d0</t>
  </si>
  <si>
    <t>A2- s1,d1</t>
  </si>
  <si>
    <t>A2- s1,d2</t>
  </si>
  <si>
    <t>B, C- s1,d1</t>
  </si>
  <si>
    <t>B, C- s1,d2</t>
  </si>
  <si>
    <t>D- s1,d0</t>
  </si>
  <si>
    <t>D-s2,d0</t>
  </si>
  <si>
    <t>D-s3,d0</t>
  </si>
  <si>
    <t>E</t>
  </si>
  <si>
    <t>D- s1,d2</t>
  </si>
  <si>
    <t>D-s2,d2</t>
  </si>
  <si>
    <t>D-s3,d2</t>
  </si>
  <si>
    <t>E-d2</t>
  </si>
  <si>
    <t>F</t>
  </si>
  <si>
    <t>V0</t>
  </si>
  <si>
    <t>EL1A</t>
  </si>
  <si>
    <t>EL1B</t>
  </si>
  <si>
    <t>EL2</t>
  </si>
  <si>
    <t>EL3A</t>
  </si>
  <si>
    <t>EL3B</t>
  </si>
  <si>
    <t>EL3C</t>
  </si>
  <si>
    <t>EL4</t>
  </si>
  <si>
    <t>EL5</t>
  </si>
  <si>
    <t>EL6A</t>
  </si>
  <si>
    <t>EL6B</t>
  </si>
  <si>
    <t>EL7A</t>
  </si>
  <si>
    <t>EL7B</t>
  </si>
  <si>
    <t>EL8</t>
  </si>
  <si>
    <t>EL9</t>
  </si>
  <si>
    <t>EL10</t>
  </si>
  <si>
    <t>R24</t>
  </si>
  <si>
    <t>#1</t>
  </si>
  <si>
    <t>#2</t>
  </si>
  <si>
    <t>#3</t>
  </si>
  <si>
    <t>#4</t>
  </si>
  <si>
    <t>#5</t>
  </si>
  <si>
    <t>#6</t>
  </si>
  <si>
    <t>Document status:</t>
  </si>
  <si>
    <t xml:space="preserve">
</t>
  </si>
  <si>
    <t>HL1</t>
  </si>
  <si>
    <t>R25</t>
  </si>
  <si>
    <t>HL2</t>
  </si>
  <si>
    <t>HL3</t>
  </si>
  <si>
    <t>96/603/EC</t>
  </si>
  <si>
    <t>B</t>
  </si>
  <si>
    <t>Revision</t>
  </si>
  <si>
    <t>E-mail:</t>
  </si>
  <si>
    <t>Q</t>
  </si>
  <si>
    <t>Material and Product Name</t>
  </si>
  <si>
    <t>R</t>
  </si>
  <si>
    <t>Identifier</t>
  </si>
  <si>
    <t>C</t>
  </si>
  <si>
    <t>N-P</t>
  </si>
  <si>
    <t>S</t>
  </si>
  <si>
    <t>_</t>
  </si>
  <si>
    <t>MARHE ≤ 90kW/m²</t>
  </si>
  <si>
    <t>CFE ≥ 13kW/m²</t>
  </si>
  <si>
    <t>MARHE ≤ 50kW/m²</t>
  </si>
  <si>
    <t>MARHE ≤ 60kW/m²</t>
  </si>
  <si>
    <t xml:space="preserve">ITC ≤10  </t>
  </si>
  <si>
    <t>Classification</t>
  </si>
  <si>
    <t>CFE ≥ 20kW/m²</t>
  </si>
  <si>
    <t>CHF ≥ 6kW/m²</t>
  </si>
  <si>
    <t>CFE ≥ 30kW/m²</t>
  </si>
  <si>
    <t>CFE ≥ 40kW/m²</t>
  </si>
  <si>
    <t>CHF ≥ 4,5kW/m²</t>
  </si>
  <si>
    <t>MARHE ≤ 75kW/m²</t>
  </si>
  <si>
    <t>CHF ≥ 8kW/m²</t>
  </si>
  <si>
    <t>UNIFE TG fire safety</t>
  </si>
  <si>
    <t>Avenue Louise 221</t>
  </si>
  <si>
    <t>1050 Brussels</t>
  </si>
  <si>
    <t>Belguim</t>
  </si>
  <si>
    <t>Version</t>
  </si>
  <si>
    <t>Date</t>
  </si>
  <si>
    <t>Changes</t>
  </si>
  <si>
    <t>,</t>
  </si>
  <si>
    <t>(Table 5, note a) 
T05</t>
  </si>
  <si>
    <t>kg/m²</t>
  </si>
  <si>
    <t>kg</t>
  </si>
  <si>
    <t>kg/m</t>
  </si>
  <si>
    <r>
      <t>kg/m</t>
    </r>
    <r>
      <rPr>
        <sz val="11"/>
        <rFont val="Calibri"/>
        <family val="2"/>
      </rPr>
      <t>³</t>
    </r>
  </si>
  <si>
    <t>(T11.01)</t>
  </si>
  <si>
    <r>
      <t>CIT</t>
    </r>
    <r>
      <rPr>
        <vertAlign val="subscript"/>
        <sz val="7"/>
        <color theme="1"/>
        <rFont val="Arial"/>
        <family val="2"/>
      </rPr>
      <t>G</t>
    </r>
    <r>
      <rPr>
        <sz val="7"/>
        <color theme="1"/>
        <rFont val="Arial"/>
        <family val="2"/>
      </rPr>
      <t xml:space="preserve"> ≤0,75</t>
    </r>
  </si>
  <si>
    <t>T-Y</t>
  </si>
  <si>
    <t>Z</t>
  </si>
  <si>
    <t>AA-AE</t>
  </si>
  <si>
    <t>AF-AH</t>
  </si>
  <si>
    <t>AI</t>
  </si>
  <si>
    <t>BX-BY</t>
  </si>
  <si>
    <t>CA</t>
  </si>
  <si>
    <t>AK</t>
  </si>
  <si>
    <t>AN--BW</t>
  </si>
  <si>
    <t>EX4A</t>
  </si>
  <si>
    <t>EX4B</t>
  </si>
  <si>
    <t>Selection</t>
  </si>
  <si>
    <t>Signature:</t>
  </si>
  <si>
    <t>x</t>
  </si>
  <si>
    <t>N/A</t>
  </si>
  <si>
    <t>M</t>
  </si>
  <si>
    <t>D-L</t>
  </si>
  <si>
    <t>_1</t>
  </si>
  <si>
    <t>1</t>
  </si>
  <si>
    <t>2</t>
  </si>
  <si>
    <t>3</t>
  </si>
  <si>
    <t>4</t>
  </si>
  <si>
    <t>5</t>
  </si>
  <si>
    <t>6</t>
  </si>
  <si>
    <t>7</t>
  </si>
  <si>
    <t>8</t>
  </si>
  <si>
    <t>x2</t>
  </si>
  <si>
    <t>x3</t>
  </si>
  <si>
    <t>x4</t>
  </si>
  <si>
    <t>x5</t>
  </si>
  <si>
    <t>UNIFE Doc: TGFS.03</t>
  </si>
  <si>
    <t>Compliance Status</t>
  </si>
  <si>
    <t>+</t>
  </si>
  <si>
    <t>Column1</t>
  </si>
  <si>
    <t>Ds(4): -</t>
  </si>
  <si>
    <t>VOF4: -</t>
  </si>
  <si>
    <r>
      <t>CIT</t>
    </r>
    <r>
      <rPr>
        <vertAlign val="subscript"/>
        <sz val="7"/>
        <color theme="1"/>
        <rFont val="Arial"/>
        <family val="2"/>
      </rPr>
      <t>G</t>
    </r>
    <r>
      <rPr>
        <sz val="7"/>
        <color theme="1"/>
        <rFont val="Arial"/>
        <family val="2"/>
      </rPr>
      <t>: -</t>
    </r>
  </si>
  <si>
    <t xml:space="preserve">Ds max ≤ 600   </t>
  </si>
  <si>
    <t xml:space="preserve">Ds max ≤ 300   </t>
  </si>
  <si>
    <t xml:space="preserve">Ds(4) ≤ 600 </t>
  </si>
  <si>
    <t xml:space="preserve">Ds max ≤ 300  </t>
  </si>
  <si>
    <t xml:space="preserve">CITnlp ≤ 1,2  </t>
  </si>
  <si>
    <r>
      <t>CIT</t>
    </r>
    <r>
      <rPr>
        <vertAlign val="subscript"/>
        <sz val="7"/>
        <color theme="1"/>
        <rFont val="Arial"/>
        <family val="2"/>
      </rPr>
      <t>G</t>
    </r>
    <r>
      <rPr>
        <sz val="7"/>
        <color theme="1"/>
        <rFont val="Arial"/>
        <family val="2"/>
      </rPr>
      <t xml:space="preserve"> ≤ 1,2  </t>
    </r>
  </si>
  <si>
    <r>
      <t>CIT</t>
    </r>
    <r>
      <rPr>
        <vertAlign val="subscript"/>
        <sz val="7"/>
        <color theme="1"/>
        <rFont val="Arial"/>
        <family val="2"/>
      </rPr>
      <t>G</t>
    </r>
    <r>
      <rPr>
        <sz val="7"/>
        <color theme="1"/>
        <rFont val="Arial"/>
        <family val="2"/>
      </rPr>
      <t xml:space="preserve"> ≤ 0,75</t>
    </r>
  </si>
  <si>
    <t>Ds max ≤ 300</t>
  </si>
  <si>
    <t>VOF4 ≤ 1200</t>
  </si>
  <si>
    <t>Flame spread ≤ 150 mm
No burning droplets</t>
  </si>
  <si>
    <t>Ds max: -</t>
  </si>
  <si>
    <t xml:space="preserve">Ds max ≤ 200   </t>
  </si>
  <si>
    <t>VOF4 ≤ 1200min</t>
  </si>
  <si>
    <r>
      <t>(CIT</t>
    </r>
    <r>
      <rPr>
        <vertAlign val="subscript"/>
        <sz val="7"/>
        <color theme="1"/>
        <rFont val="Arial"/>
        <family val="2"/>
      </rPr>
      <t>G</t>
    </r>
    <r>
      <rPr>
        <sz val="7"/>
        <color theme="1"/>
        <rFont val="Arial"/>
        <family val="2"/>
      </rPr>
      <t xml:space="preserve"> ≤ 1,2)</t>
    </r>
  </si>
  <si>
    <t>MARHE ≤ 75kW
RHR ≤ 350kW</t>
  </si>
  <si>
    <t>≤ 2,5 m</t>
  </si>
  <si>
    <t>≤ 1,5 m</t>
  </si>
  <si>
    <t>Transmis.
≥ 25 %</t>
  </si>
  <si>
    <t>Transmis.
-</t>
  </si>
  <si>
    <t>OI ≥ 28%</t>
  </si>
  <si>
    <t>Euroclass A1</t>
  </si>
  <si>
    <t>Euroclass</t>
  </si>
  <si>
    <t>Euroclass A2</t>
  </si>
  <si>
    <t xml:space="preserve">Ds(4) ≤ 300 </t>
  </si>
  <si>
    <t>Ds(4) ≤ 300</t>
  </si>
  <si>
    <t xml:space="preserve">Ds(4) ≤ 300  </t>
  </si>
  <si>
    <t xml:space="preserve">Ds(4) ≤ 480 </t>
  </si>
  <si>
    <r>
      <t>CIT</t>
    </r>
    <r>
      <rPr>
        <vertAlign val="subscript"/>
        <sz val="7"/>
        <color theme="1"/>
        <rFont val="Arial"/>
        <family val="2"/>
      </rPr>
      <t>G</t>
    </r>
    <r>
      <rPr>
        <sz val="7"/>
        <color theme="1"/>
        <rFont val="Arial"/>
        <family val="2"/>
      </rPr>
      <t xml:space="preserve"> ≤ 0,9  </t>
    </r>
  </si>
  <si>
    <t>VOF4 ≤ 600</t>
  </si>
  <si>
    <t>VOF4 ≤ 960</t>
  </si>
  <si>
    <t>T°C ≥ 850°C</t>
  </si>
  <si>
    <t xml:space="preserve">CITnlp ≤ 1,8  </t>
  </si>
  <si>
    <t xml:space="preserve">CITnlp ≤ 0,9  </t>
  </si>
  <si>
    <r>
      <t>CIT</t>
    </r>
    <r>
      <rPr>
        <vertAlign val="subscript"/>
        <sz val="7"/>
        <color theme="1"/>
        <rFont val="Arial"/>
        <family val="2"/>
      </rPr>
      <t>G</t>
    </r>
    <r>
      <rPr>
        <sz val="7"/>
        <color theme="1"/>
        <rFont val="Arial"/>
        <family val="2"/>
      </rPr>
      <t xml:space="preserve"> ≤ 1,8</t>
    </r>
  </si>
  <si>
    <t>Transmis.
≥ 50 %</t>
  </si>
  <si>
    <t>ITC ≤ 10</t>
  </si>
  <si>
    <t>ITC ≤ 6</t>
  </si>
  <si>
    <t>OI ≥ 32%</t>
  </si>
  <si>
    <t>MARHE ≤ 20kW
RHR ≤ 350kW</t>
  </si>
  <si>
    <t xml:space="preserve">Ds max ≤ 150   </t>
  </si>
  <si>
    <t>CITnlp ≤ 1,5</t>
  </si>
  <si>
    <t xml:space="preserve">CITnlp ≤ 0,75 </t>
  </si>
  <si>
    <t>MARHE ≤ 50kW
RHR ≤ 350kW</t>
  </si>
  <si>
    <t xml:space="preserve">Ds max ≤ 250  </t>
  </si>
  <si>
    <t>Ds(4) ≤ 150</t>
  </si>
  <si>
    <r>
      <t>CIT</t>
    </r>
    <r>
      <rPr>
        <vertAlign val="subscript"/>
        <sz val="7"/>
        <color theme="1"/>
        <rFont val="Arial"/>
        <family val="2"/>
      </rPr>
      <t>G</t>
    </r>
    <r>
      <rPr>
        <sz val="7"/>
        <color theme="1"/>
        <rFont val="Arial"/>
        <family val="2"/>
      </rPr>
      <t xml:space="preserve"> ≤ 1,5</t>
    </r>
  </si>
  <si>
    <t>VOF4 ≤ 300min</t>
  </si>
  <si>
    <t>Transmis.
≥ 70 %</t>
  </si>
  <si>
    <t xml:space="preserve">Ds(4) ≤ 240 </t>
  </si>
  <si>
    <t xml:space="preserve">Ds max ≤ 150  </t>
  </si>
  <si>
    <t xml:space="preserve">Ds max ≤ 200  </t>
  </si>
  <si>
    <t>VOF4 ≤ 300</t>
  </si>
  <si>
    <t>VOF4 ≤ 480</t>
  </si>
  <si>
    <t>Clause 4.2a)</t>
  </si>
  <si>
    <t>Clause 4.2b)</t>
  </si>
  <si>
    <t>Clause 4.2c)</t>
  </si>
  <si>
    <t>Index et Introduction</t>
  </si>
  <si>
    <t>Page de garde</t>
  </si>
  <si>
    <t>Liste des matériaux combustibles (LMC)</t>
  </si>
  <si>
    <t>Classements EN45545-2</t>
  </si>
  <si>
    <t>Guide et instructions</t>
  </si>
  <si>
    <t>Page de couverture</t>
  </si>
  <si>
    <t>La page de garde doit être complétée par l'utilisateur et peut être imprimée pour la LMC</t>
  </si>
  <si>
    <t>La LMC peut être utilisée par le fournisseur de matériel roulant pour identifier et qualifier leurs produits en respectant la sécurité incendie suivant l'EN45545-2.</t>
  </si>
  <si>
    <t>Dans la colonne AK de la LMC un menu déroulant permet de sélectionner le classement du matériau suivant l'EN45545-2. Tous les classements ne peuvent pas être utilisés pour certains matériaux. Par conséquent le menu déroulant peut être filtré dans la feuille en ajoutant ou supprimant un  "x" dans la colonne  A.</t>
  </si>
  <si>
    <t>La feuille "Guide et instructions" permet à l'utilisateur de compléter la LMC correctement.</t>
  </si>
  <si>
    <t>Contacts</t>
  </si>
  <si>
    <t>Création</t>
  </si>
  <si>
    <t>Corrections mineures, contacts</t>
  </si>
  <si>
    <t>Révisions</t>
  </si>
  <si>
    <t>Traduction FCIL en français</t>
  </si>
  <si>
    <t>EN 45545 - Inventaire des certificats Feu/Fumée</t>
  </si>
  <si>
    <t>Liste des matériaux combustibles</t>
  </si>
  <si>
    <t>Revision: 04  Validité du: 2017-02-20</t>
  </si>
  <si>
    <t>Introduction</t>
  </si>
  <si>
    <t>Etape 1)</t>
  </si>
  <si>
    <t>Etape 2)</t>
  </si>
  <si>
    <t>Etape 3)</t>
  </si>
  <si>
    <t>Imprimer la page de garde et joindre une copie signée avec la LMC.</t>
  </si>
  <si>
    <t>Section utilisée pour la documentation interne du client/fabricant de véhicules. Ne pas modifier.</t>
  </si>
  <si>
    <t>Référence client No:</t>
  </si>
  <si>
    <t>Date finalisation/approbation:</t>
  </si>
  <si>
    <t>Phase conception:</t>
  </si>
  <si>
    <t>Visa ingénieur Sécurité incendie:</t>
  </si>
  <si>
    <t>Commentaires clients:</t>
  </si>
  <si>
    <t>Projet:</t>
  </si>
  <si>
    <t>Système/équipement:</t>
  </si>
  <si>
    <t>Révision doc fournisseur:</t>
  </si>
  <si>
    <t>Référence fournisseur:</t>
  </si>
  <si>
    <t>Information fournisseur:</t>
  </si>
  <si>
    <t>Raison social (nom et adresse):</t>
  </si>
  <si>
    <t>Responsable de l'analyse LMC:</t>
  </si>
  <si>
    <t>Nom:</t>
  </si>
  <si>
    <t>Tél:</t>
  </si>
  <si>
    <t>Après avoir finalisé la liste, la page de garde et la LMC doivent être imprimées et signées en format .pdf. Le fichier pdf signé doit être envoyé au client accompagné du fichier Excel.</t>
  </si>
  <si>
    <t>Déclaration fournisseur:</t>
  </si>
  <si>
    <t>La société soussigne et certifie sous sa seule responsabilité:</t>
  </si>
  <si>
    <t>L'ensemble des informations des systèmes/composants/matériaux combustibles ont été dûment déclarés dans cette liste des matériaux combustibles en accord avec les exigences de l'EN45545-2: 2016 pour la vérification des matériaux combustibles.</t>
  </si>
  <si>
    <t>Les produits soumis à une évaluation par des rapports d'essais de comportement au feu  ont été testés en accord avec les exigences applicables de l'EN45545-2:2016, les échantillons testés sont repésentatifs des caractéristiques des moyens de productions et des systèmes/composants /matériaux dont les évidences sont disponibles dans les rapports d'essais. Les rapports d'essais des matériaux combustibles nécessitant un essai sont complets et ont été soumis au client.</t>
  </si>
  <si>
    <t xml:space="preserve">Les rapports d'essais des matériaux combustibles sont délivrés par des laboratoires d'essais indépendants qui sont accrédités suivant la norme EN ISO/IEC 17025. </t>
  </si>
  <si>
    <t>Des rapports de justifications ont été fournis pour les produits nécessitant une approbation par nécessité finctionnelle et les rapports ont été rédigés en accord avec la clause 5.7 de l'EN45545-2:2016.</t>
  </si>
  <si>
    <t>Validité des rapports d'essais - STI LOC&amp;PAS:2015, clause 4.2.10.2.1.(3)</t>
  </si>
  <si>
    <t>Commentaires fournisseurs:</t>
  </si>
  <si>
    <t>Système/produit:</t>
  </si>
  <si>
    <t>Formulaire de la liste des matériaux combustibles:
(Voir la feuille "Guide et instructions")</t>
  </si>
  <si>
    <t>Identifiant</t>
  </si>
  <si>
    <t xml:space="preserve">Utilisez le numéro d'identifiant ci-dessus lorsque de nouvelles sont ajoutées. Ne pas changer l'identifiant une fois défini!
</t>
  </si>
  <si>
    <t>Niveau de nomenclature "BOM"</t>
  </si>
  <si>
    <t>Assemblage</t>
  </si>
  <si>
    <t>Nom de l'assemblage</t>
  </si>
  <si>
    <t>Identification des produits</t>
  </si>
  <si>
    <t>Référence pièce fournisseur</t>
  </si>
  <si>
    <t>Référence pièce client (si disponible)</t>
  </si>
  <si>
    <t>Nom de la pièce</t>
  </si>
  <si>
    <t>Nom de la matière ou produit
(référence commerciale, si applicable compostion du matériau)</t>
  </si>
  <si>
    <t>Nom du fournisseur
(fabricant)</t>
  </si>
  <si>
    <t>Caractéristiques du produit
(épaisseurs ou diamètre utilisé dans le produit final)
[mm]</t>
  </si>
  <si>
    <t>Information produits</t>
  </si>
  <si>
    <t xml:space="preserve">Masse unitaire
[valeur]
</t>
  </si>
  <si>
    <t xml:space="preserve">[kg, kg/m, kg/m², kg/m³]
[unité]
</t>
  </si>
  <si>
    <t xml:space="preserve">Masse unitaire combustible
[valeur]
</t>
  </si>
  <si>
    <t xml:space="preserve">[kg, kg/m, kg/m²,kg/m³ ]
[unité]
</t>
  </si>
  <si>
    <t xml:space="preserve">Quantité par produit
[1, m, m²]
</t>
  </si>
  <si>
    <t xml:space="preserve">Masse combustible par produit
[kg]
</t>
  </si>
  <si>
    <t>Statut conformité fournisseur
(par produit)</t>
  </si>
  <si>
    <t xml:space="preserve">Nom abrégé du Groupe
 (utilisé pour l' identification, si les règles de regroupement sont applicables)
[Nom d'identification]
</t>
  </si>
  <si>
    <t xml:space="preserve">Masse combustible totale non testée pour le groupe
[kg]
</t>
  </si>
  <si>
    <t xml:space="preserve">La surface exposée du produit est-elle supérieure à 0,2 m²?
(Remarque: par produit)
[Oui / Non]
</t>
  </si>
  <si>
    <t xml:space="preserve">Localisation
(où les produits sont intégrés dans le véhicule)
[Interieur/Exterieur]
</t>
  </si>
  <si>
    <r>
      <rPr>
        <b/>
        <sz val="8"/>
        <rFont val="Arial"/>
        <family val="2"/>
      </rPr>
      <t>Confinement</t>
    </r>
    <r>
      <rPr>
        <sz val="8"/>
        <rFont val="Arial"/>
        <family val="2"/>
      </rPr>
      <t xml:space="preserve">
Les produits sont situés dans un local technique avec des barrières feu
[E10, E15, EI15]
</t>
    </r>
  </si>
  <si>
    <t>Rapports
Énumérez le nom du rapport qui justifie l'approbation d'un produit par nécessité fonctionnelle ou par des règles de confinement
[N° de rapport]</t>
  </si>
  <si>
    <t>Fournir une description de la composition du matériau testé,y compris les éventuels revêtements/adhésifs utilisés (Matériau,composé,épaisseur,inclure l'épaisseur des couches séparées pour des produits multicouches et/ou  primaires/revêtements de finition)</t>
  </si>
  <si>
    <t>Catégories de Produits (Tableau 2)
Règles de Regroupement (Clause 4.3)
Règles Générales (Clause 4.2)
(Choisir la catégorie de produit applicable ou la règle utilisée)</t>
  </si>
  <si>
    <t>Produit Listé
(IN, EX, ...)</t>
  </si>
  <si>
    <t>Exigence</t>
  </si>
  <si>
    <t>Réf d'essai (T) T1</t>
  </si>
  <si>
    <t>Niveau d'exigence T1</t>
  </si>
  <si>
    <t>Résultat essai T1</t>
  </si>
  <si>
    <t>Laboratoire T1</t>
  </si>
  <si>
    <t>N° rapport T1</t>
  </si>
  <si>
    <t>Date (jj/mm/aaaa) T1</t>
  </si>
  <si>
    <t>Réf d'essai (T) T2</t>
  </si>
  <si>
    <t>Niveau d'exigence T2</t>
  </si>
  <si>
    <t>Résultat d'essai T2</t>
  </si>
  <si>
    <t>Laboratoire T2</t>
  </si>
  <si>
    <t>N° rapport T2</t>
  </si>
  <si>
    <t>Date (jj/mm/aaaa)  T2</t>
  </si>
  <si>
    <t>Réf d'essai (T) T3</t>
  </si>
  <si>
    <t>Niveau d'exigence T3</t>
  </si>
  <si>
    <t>Résultat d'essai T3</t>
  </si>
  <si>
    <t>Laboratoire T3</t>
  </si>
  <si>
    <t>N° rapport T3</t>
  </si>
  <si>
    <t>Date (jj/mm/aaaa)  T3</t>
  </si>
  <si>
    <t>Réf d'essai (T) T4</t>
  </si>
  <si>
    <t>Niveau d'exigence T4</t>
  </si>
  <si>
    <t>Résultat d'essai T4</t>
  </si>
  <si>
    <t>Laboratoire T4</t>
  </si>
  <si>
    <t>N° rapport T4</t>
  </si>
  <si>
    <t>Date (jj/mm/aaaa)  T4</t>
  </si>
  <si>
    <t>Réf d'essai (T) T5</t>
  </si>
  <si>
    <t>Niveau d'exigence T5</t>
  </si>
  <si>
    <t>Résultat d'essai T5</t>
  </si>
  <si>
    <t>Laboratoire T5</t>
  </si>
  <si>
    <t>N° rapport T5</t>
  </si>
  <si>
    <t>Date (jj/mm/aaaa)  T5</t>
  </si>
  <si>
    <t>Réf d'essai (T) T6</t>
  </si>
  <si>
    <t>Niveau d'exigence T6</t>
  </si>
  <si>
    <t>Résultat d'essai T6</t>
  </si>
  <si>
    <t>Laboratoire T6</t>
  </si>
  <si>
    <t>N° rapport T6</t>
  </si>
  <si>
    <t>Date (jj/mm/aaaa)  T6</t>
  </si>
  <si>
    <r>
      <rPr>
        <b/>
        <sz val="8"/>
        <rFont val="Arial"/>
        <family val="2"/>
      </rPr>
      <t xml:space="preserve">Niveau de risque Atteint </t>
    </r>
    <r>
      <rPr>
        <sz val="8"/>
        <rFont val="Arial"/>
        <family val="2"/>
      </rPr>
      <t xml:space="preserve">
pour les produits testés</t>
    </r>
  </si>
  <si>
    <r>
      <rPr>
        <b/>
        <sz val="8"/>
        <rFont val="Arial"/>
        <family val="2"/>
      </rPr>
      <t xml:space="preserve">Commentaires / remarques
</t>
    </r>
    <r>
      <rPr>
        <sz val="8"/>
        <rFont val="Arial"/>
        <family val="2"/>
      </rPr>
      <t xml:space="preserve">(Si des informations supplémentaires doivent être fournies)
[Date: Commentaire]
</t>
    </r>
  </si>
  <si>
    <r>
      <rPr>
        <b/>
        <sz val="8"/>
        <rFont val="Arial"/>
        <family val="2"/>
      </rPr>
      <t>Structure de répartition du travail</t>
    </r>
    <r>
      <rPr>
        <sz val="8"/>
        <rFont val="Arial"/>
        <family val="2"/>
      </rPr>
      <t xml:space="preserve">
(Colonne utilisée par le constructeur du véhicule)</t>
    </r>
  </si>
  <si>
    <t>Règles de regroupement</t>
  </si>
  <si>
    <t xml:space="preserve"> Règles de confinement &amp; Nécessité fonctionnelle</t>
  </si>
  <si>
    <t>Requis, rapports et résultats d'essais</t>
  </si>
  <si>
    <t xml:space="preserve"> Niveau de Risque Atteint</t>
  </si>
  <si>
    <t xml:space="preserve"> Commentaires / Remarques</t>
  </si>
  <si>
    <t xml:space="preserve">Commentaires / Remarques
</t>
  </si>
  <si>
    <r>
      <rPr>
        <b/>
        <sz val="14"/>
        <color theme="1"/>
        <rFont val="Arial"/>
        <family val="2"/>
      </rPr>
      <t xml:space="preserve">Règles de confinement
</t>
    </r>
    <r>
      <rPr>
        <b/>
        <sz val="10"/>
        <color theme="1"/>
        <rFont val="Arial"/>
        <family val="2"/>
      </rPr>
      <t xml:space="preserve">EN 45545-2: Voir 4.2 h)
</t>
    </r>
    <r>
      <rPr>
        <b/>
        <sz val="14"/>
        <color theme="1"/>
        <rFont val="Arial"/>
        <family val="2"/>
      </rPr>
      <t xml:space="preserve">
Nécessité Fonctionnelle</t>
    </r>
    <r>
      <rPr>
        <b/>
        <sz val="8"/>
        <color theme="1"/>
        <rFont val="Arial"/>
        <family val="2"/>
      </rPr>
      <t xml:space="preserve">
</t>
    </r>
    <r>
      <rPr>
        <b/>
        <sz val="10"/>
        <color theme="1"/>
        <rFont val="Arial"/>
        <family val="2"/>
      </rPr>
      <t>EN 45545-2:Voir clause 4.7)</t>
    </r>
    <r>
      <rPr>
        <b/>
        <sz val="8"/>
        <color theme="1"/>
        <rFont val="Arial"/>
        <family val="2"/>
      </rPr>
      <t xml:space="preserve">
</t>
    </r>
    <r>
      <rPr>
        <sz val="8"/>
        <color theme="1"/>
        <rFont val="Arial"/>
        <family val="2"/>
      </rPr>
      <t>(A compléter si nécessaire)</t>
    </r>
    <r>
      <rPr>
        <b/>
        <sz val="8"/>
        <color theme="1"/>
        <rFont val="Arial"/>
        <family val="2"/>
      </rPr>
      <t xml:space="preserve">
</t>
    </r>
  </si>
  <si>
    <r>
      <rPr>
        <b/>
        <sz val="14"/>
        <color theme="1"/>
        <rFont val="Arial"/>
        <family val="2"/>
      </rPr>
      <t>Règles de regroupement</t>
    </r>
    <r>
      <rPr>
        <b/>
        <sz val="8"/>
        <color theme="1"/>
        <rFont val="Arial"/>
        <family val="2"/>
      </rPr>
      <t xml:space="preserve">
</t>
    </r>
    <r>
      <rPr>
        <b/>
        <sz val="10"/>
        <color theme="1"/>
        <rFont val="Arial"/>
        <family val="2"/>
      </rPr>
      <t>EN 45545-2: Voir clause 4.3)</t>
    </r>
    <r>
      <rPr>
        <b/>
        <sz val="8"/>
        <color theme="1"/>
        <rFont val="Arial"/>
        <family val="2"/>
      </rPr>
      <t xml:space="preserve">
</t>
    </r>
    <r>
      <rPr>
        <sz val="8"/>
        <color theme="1"/>
        <rFont val="Arial"/>
        <family val="2"/>
      </rPr>
      <t>(A compléter si applicable)</t>
    </r>
    <r>
      <rPr>
        <b/>
        <sz val="8"/>
        <color theme="1"/>
        <rFont val="Arial"/>
        <family val="2"/>
      </rPr>
      <t xml:space="preserve">
</t>
    </r>
  </si>
  <si>
    <t>Matériau testé</t>
  </si>
  <si>
    <t>Identification du requis d'essai</t>
  </si>
  <si>
    <t>Méthode d'essai 1</t>
  </si>
  <si>
    <t>Méthode d'essai 2</t>
  </si>
  <si>
    <t>Méthode d'essai 3</t>
  </si>
  <si>
    <t>Méthode d'essai 4</t>
  </si>
  <si>
    <t>Méthode d'essai 5</t>
  </si>
  <si>
    <t>Méthode d'essai 6</t>
  </si>
  <si>
    <r>
      <t xml:space="preserve">Informations sur les produits et les matériaux
</t>
    </r>
    <r>
      <rPr>
        <sz val="10"/>
        <color theme="1"/>
        <rFont val="Arial"/>
        <family val="2"/>
      </rPr>
      <t xml:space="preserve">
</t>
    </r>
    <r>
      <rPr>
        <sz val="8"/>
        <color theme="1"/>
        <rFont val="Arial"/>
        <family val="2"/>
      </rPr>
      <t>(A compléter obligatoirement)</t>
    </r>
    <r>
      <rPr>
        <sz val="10"/>
        <color theme="1"/>
        <rFont val="Arial"/>
        <family val="2"/>
      </rPr>
      <t xml:space="preserve">
</t>
    </r>
  </si>
  <si>
    <r>
      <t xml:space="preserve">Identification des exigences d'essais et liste des rapports d'essais et leur résultats
</t>
    </r>
    <r>
      <rPr>
        <b/>
        <sz val="11"/>
        <color theme="1"/>
        <rFont val="Arial"/>
        <family val="2"/>
      </rPr>
      <t>EN 45545-2: voir Table 2, Table 5, Clause 4.2) et Clause 4.3) pour plus d'informations</t>
    </r>
    <r>
      <rPr>
        <b/>
        <sz val="14"/>
        <color theme="1"/>
        <rFont val="Arial"/>
        <family val="2"/>
      </rPr>
      <t xml:space="preserve">
</t>
    </r>
  </si>
  <si>
    <t>Sélection</t>
  </si>
  <si>
    <t>Catégorie de produit</t>
  </si>
  <si>
    <t>No.Produit</t>
  </si>
  <si>
    <t>Requis attendu</t>
  </si>
  <si>
    <t>Détails</t>
  </si>
  <si>
    <t>Groupes des produits</t>
  </si>
  <si>
    <t>Norme Sécurité Incendie</t>
  </si>
  <si>
    <t>IN1A - Surfaces verticales intérieures</t>
  </si>
  <si>
    <t>Composants intérieurs (structure et revêtement) tels que les parois latérales, les parois frontales/parois d'extrémité, les cloisons, les séparations de salle, ainsi que les trappes, les boîtiers, les capots, les persiennes.
Portes intérieures, garnissage intérieur des portes frontales/d’extrémité et portes extérieures.
Fenêtres (y compris plastique et vitrage). Matériau isolant et surface intérieure de la structure de caisse. Surfaces intérieures de cuisines (sauf celles des équipements de cuisine).</t>
  </si>
  <si>
    <t>Intérieur</t>
  </si>
  <si>
    <t>IN1B - Surfaces horizontales intérieures orientées vers le bas</t>
  </si>
  <si>
    <t>Composants intérieurs (structure et revêtement) tels que les panneaux de plafonds, les trappes, les boîtiers, les capots, les persiennes.
Matériau isolant et surface intérieure de la structure de caisse</t>
  </si>
  <si>
    <t>IN1C - Surfaces horizontales intérieures orientées vers le haut</t>
  </si>
  <si>
    <t>Composants intérieurs (structure et revêtement) tels que les trappes, les boîtiers, les capots, les persiennes.
Matériau isolant et surface intérieure de la structure de caisse. 
La conformité aux exigences de R1 confère également conformité à la présente exigence.</t>
  </si>
  <si>
    <t>IN1D - Surfaces intérieures dans des cavités</t>
  </si>
  <si>
    <t>Les surfaces peuvent être horizontales ou verticales.</t>
  </si>
  <si>
    <t>IN1E - Surfaces extérieures des enceintes contenant des équipements techniques</t>
  </si>
  <si>
    <t>Enceintes situées à l'intérieur de la structure de caisse
NOTE Les exigences de résistance au feu peuvent s'appliquer aux enceintes contenant les équipements techniques — voir 4.2 et l’EN 45545-3.</t>
  </si>
  <si>
    <t xml:space="preserve">IN2 - Surfaces limitées </t>
  </si>
  <si>
    <t>— elles doivent avoir une surface ≤ 0,20m²;
— elles doivent avoir une dimension maximale dans toutes les directions de la surface ≤ 1 m ;
— elles doivent être séparées de toute autre surface limitée ou bande par un matériau conforme à R1 de dimension plus grande que la dimension de la surface limitée, mesurée dans la même direction horizontale que la direction de séparation.</t>
  </si>
  <si>
    <t>IN3A - Bandes</t>
  </si>
  <si>
    <t xml:space="preserve">— elles doivent avoir une largeur &lt; 200 mm et être séparées de toute autre surface limitée ou bande par &gt; 200 mm de matériau conforme à R1 ;
— elles ne doivent pas être limitées en longueur. 
Par exemple, bandes de revêtement verticales sur parois. </t>
  </si>
  <si>
    <t>IN3B - Diffuseurs d’éclairage</t>
  </si>
  <si>
    <t>Par  exemple,  diffuseurs en polycarbonate, cache- lampes.
Les lampes elles-mêmes et les indicateurs ne sont pas inclus dans le domaine d’application d'IN3B.</t>
  </si>
  <si>
    <t>IN4 - Zones de stockage des bagages</t>
  </si>
  <si>
    <t>Porte-bagages en hauteur, porte-bagages verticaux, cases à bagages, conteneur à bagages etcompartiment à bagages.</t>
  </si>
  <si>
    <t>IN5 - Pupitre de conduite</t>
  </si>
  <si>
    <t>Panneaux et surfaces du pupitre de conduite (sauf composants/équipements électriques).</t>
  </si>
  <si>
    <t>IN6A - Surfaces intérieures des 
intercirculations
Type A — Pour les véhicules ferroviaires ne comportant pas de barrière au feu de part et d’autre de la membrane d’intercirculation.</t>
  </si>
  <si>
    <t xml:space="preserve">Côté intérieur de la membraned'intercirculation (dessous), revêtement intérieur d’intercirculation (sauf plancher d’intercirculation). </t>
  </si>
  <si>
    <t>IN6B - Surfaces intérieures des intercirculations
Type B — Pour les véhicules ferroviaires comportant des barrières au feu de part et d’autre de la membrane d’intercirculation.</t>
  </si>
  <si>
    <t>Côté intérieur de la membraned'intercirculation (dessous), revêtement intérieur d’intercirculation (sauf plancher d’intercirculation).</t>
  </si>
  <si>
    <t>IN7 - Cadres de fenêtre</t>
  </si>
  <si>
    <t>Contour de fenêtre (y compris les enduits et les joints d'étanchéité).</t>
  </si>
  <si>
    <t>IN8 - Rideaux et stores dans l’ espace voyageur et dans l’espace du personnel de bord, compartiments du personnel de bord</t>
  </si>
  <si>
    <t xml:space="preserve">Rideaux et stores, sauf là où ils sont intégrés dans une fenêtre à double vitrage. </t>
  </si>
  <si>
    <t>IN9A - Tables, dessus de tables rabattables et lavabos de toilette.
Type A — Surfaces supérieures</t>
  </si>
  <si>
    <t>Toutes les tables et tous les lavabos de toilette (y compris les rebords).</t>
  </si>
  <si>
    <t>IN9B - Tables, dessous des tables rabattables b
Type B — Surfaces inférieures</t>
  </si>
  <si>
    <t xml:space="preserve">Surface inférieure d’une table, côtés verticaux exposés des tables rabattables ou toute surface d’une table rabattable qui peut devenir une surface inférieure. </t>
  </si>
  <si>
    <t>IN10 - Réservoirs</t>
  </si>
  <si>
    <t>Surface extérieure de réservoirs d’eau et de réservoirs d’air.</t>
  </si>
  <si>
    <t>IN11 - Poubelles et cendriers</t>
  </si>
  <si>
    <t>Surfaces intérieures et extérieures des poubelles et des cendriers.</t>
  </si>
  <si>
    <t>IN12A - Gaines d'air — Surfaces intérieures</t>
  </si>
  <si>
    <t>Surfacesintérieures des gaines installées à l'intérieur du véhicule et à partir desquelles l'air circule à l'intérieur du véhicule.</t>
  </si>
  <si>
    <t>IN12B - Gaines d'air — Surfaces extérieures</t>
  </si>
  <si>
    <t>Surfaces extérieures des gaines installées à l'intérieur du véhicule, mais à partir desquelles l'air circule à l'intérieur du véhicule.</t>
  </si>
  <si>
    <t xml:space="preserve">IN12C - Gaines d'air sur les locomotives </t>
  </si>
  <si>
    <t>Surfaces extérieures et intérieures des gaines, situées dans les espaces techniques, sans aucune circulation d'air vers l’espace voyageur et dans l’espace du personnel de bord d'un véhicule.</t>
  </si>
  <si>
    <t>IN13 - Filtres à air</t>
  </si>
  <si>
    <t>Matériaux des filtres à air pour la ventilation, le chauffage et la climatisation des équipements.</t>
  </si>
  <si>
    <t>IN14 - Équipements d’information voyageurs</t>
  </si>
  <si>
    <t>Écrans  d'informations situés dans les espaces voyageurs, pas ceux dans les espaces réservés au personnel. 
Les produits tels que les haut-parleurs, les combinés téléphoniques et leurs supports doivent être considérés comme des produits non listés.</t>
  </si>
  <si>
    <t>IN15 - Planchers composites</t>
  </si>
  <si>
    <t>Les planchers composites incluent le substrat de plancher (avec toute isolation thermique éventuelle) et le revêtement de sol (avec les fixations ou les adhésifs appliqués dans les conditions d'utilisation finale).</t>
  </si>
  <si>
    <t>IN16 - Joints intérieurs</t>
  </si>
  <si>
    <t>Joints longitudinaux tels que joints des fenêtres, joints des portes et raccordements des panneaux.</t>
  </si>
  <si>
    <t>EX1A - Parois de la structure de caisse extérieure</t>
  </si>
  <si>
    <t>Parties verticales de la structure de caisse extérieure et vantaux de porte (y compris les systèmes de peinture/revêtement, films et fenêtres).</t>
  </si>
  <si>
    <t>Produits localisés à l'extérieur</t>
  </si>
  <si>
    <t>EX1B - Cabine — Surfaces extérieures</t>
  </si>
  <si>
    <t>Avant du train jusqu’à la cloison de cabine (y compris les systèmes de peinture/revêtement, films).</t>
  </si>
  <si>
    <t>EX1C - Surfaces extérieures des enceintes contenant les équipements techniques.</t>
  </si>
  <si>
    <t>Enceintes situées à l'extérieur de la structure de caisse</t>
  </si>
  <si>
    <t>EX2 - Toiture de la structure de caisse extérieure</t>
  </si>
  <si>
    <t>Structure extérieure de la toiture de la caisse (y compris les systèmes de peinture/revêtement, films).
La conformité aux exigences de R7 confère également conformité à la présente exigence.</t>
  </si>
  <si>
    <t xml:space="preserve">EX3 - Sous-châssis de la structure de caisse extérieure </t>
  </si>
  <si>
    <t>Surfaces extérieures du sous-châssis de la structure de caisse (plancher), y compris peinture et systèmes de revêtement (revêtement thermique, esthétique et acoustique) et panneaux de protection de plancher.</t>
  </si>
  <si>
    <t>EX4A -  Gaines d'air extérieurs reliés à l'intérieur du véhicule - surface intérieure</t>
  </si>
  <si>
    <t>Surface intérieure des gaines installés à l'extérieur du véhicule et dont l'air s'écoule dans l'intérieur du véhicule.</t>
  </si>
  <si>
    <t>EX4B - Gaines extérieures</t>
  </si>
  <si>
    <t>Les surfaces extérieures et intérieures des gaines qui ne sont pas dans le scope de l'EX4A.</t>
  </si>
  <si>
    <t>EX5 - Éléments d’aménagement extérieurs</t>
  </si>
  <si>
    <t>Éléments  d’aménagement extérieurs (par ex : pièces profilées, grilles d’aération, trappes, jupes, couvertures de systèmes de chauffage et de ventilation, enceintes, etc.)</t>
  </si>
  <si>
    <t>EX6A - Réservoirs montés dans le sous-châssis</t>
  </si>
  <si>
    <t>Surfaces extérieures des réservoirs d'eau et des réservoirs d'air placés dans le sous-châssis.</t>
  </si>
  <si>
    <t>EX6B - Réservoirs montés sur la toiture</t>
  </si>
  <si>
    <t>Surfaces  extérieures des réservoirs d'eau et des réservoirs d'air placés sur la toiture.
La conformité aux exigences de R7 confère également conformité à la présente exigence.</t>
  </si>
  <si>
    <t>EX7 - Surfaces extérieures des intercirculations</t>
  </si>
  <si>
    <t>Membrane extérieure d‘intercirculation.</t>
  </si>
  <si>
    <t>EX8 - Structure et pièces de bogie</t>
  </si>
  <si>
    <t>La structure de bogie doit inclure des châssis, guides de lame de suspension et traverse.</t>
  </si>
  <si>
    <t xml:space="preserve">EX9 - Coussins d’air pour la suspension pneumatique </t>
  </si>
  <si>
    <t>EX10 - Pièces de la transmission</t>
  </si>
  <si>
    <t>Essieux montés et disques de frein.</t>
  </si>
  <si>
    <t>EX11 - Pneumatiques</t>
  </si>
  <si>
    <t xml:space="preserve">EX12 - Joints extérieurs </t>
  </si>
  <si>
    <t>F1  - Sièges voyageurs complets</t>
  </si>
  <si>
    <t xml:space="preserve">Siège voyageur complet, y compris la structure de l'assise, le garnissage, les accoudoirs et l'appui-tête. Les strapontins et le siège conducteur (si accessible aux passagers) sont également inclus. 
Les détails des essais des sièges (y compris les conditions d’essai de vandalisme) sont fournis à l'Annexe A et à l'Annexe B. </t>
  </si>
  <si>
    <t>Mobilier</t>
  </si>
  <si>
    <t>F1A - Garnissage des sièges voyageurs et de l'appui-tête</t>
  </si>
  <si>
    <t>Le garnissage comprend la garniture (par ex. système de suspension), le noyau de mousse flexible, les couches intermédiaires (par ex. barrière au feu, couche de protection contre le vandalisme), revêtements des sièges (par ex.
revêtement de l'assise, du dossier, des côtés) et garnissage de l'appui-tête.
Les détails de la préparation des éprouvettes d'essai sont fournis à l'Annexe D.</t>
  </si>
  <si>
    <t>F1B - Accoudoirs des sièges voyageurs</t>
  </si>
  <si>
    <t>La surface sur laquelle repose le bras doit être soumise à essai. De plus, les surfaces orientées vers le bas et les surfaces verticales dans la position de fonctionnement normale doivent satisfaire aux exigences du 5.2.2.2 Intégrité au feu. 
Les détails de la préparation des éprouvettes d'essai sont fournis à l'Annexe D.</t>
  </si>
  <si>
    <t>F1C - Structure des sièges voyageurs — Assise</t>
  </si>
  <si>
    <t>La surface extérieure de la structure de l'assise (y compris
toutes les peintures ou tous  les revêtements) doit être
soumise à essai.
La conformité au 5.2.2.2 Intégrité au feu est également requise.</t>
  </si>
  <si>
    <t>F1D - Structure des sièges voyageurs — Dossier</t>
  </si>
  <si>
    <t>La surface extérieure de la structure du dossier (y compris toutes les peintures ou tous  les revêtements) doit être soumise à essai.
La conformité au 5.2.2.2 Intégrité au feu est également requise.</t>
  </si>
  <si>
    <t>F1E - Appui-tête amovible</t>
  </si>
  <si>
    <t>Les appuis-tête amovibles doivent être soumis à essai comme s'il s'agissait de coussins amovibles.</t>
  </si>
  <si>
    <t>F2 - Sièges dans les espaces réservés au personnel de bord</t>
  </si>
  <si>
    <t>Le garnissage des sièges du personnel et la structure de soutien (y compris la structure de l'assise/du dossier) doivent être soumis à essai conformément aux conditions suivantes : 
— surface supérieure de l'assise ; 
— structure du dossier de la surface extérieure ;
— surface extérieure de lastructure de l'assise. 
Essai dans les conditions d'utilisation finale faisant référence aux recommandations de la l'Annexe D. 
Si la condition d'intégrité au feu du 5.2.2.2 est également remplie, alors il n'est pas nécessaire de soumettre à essai le composite de la structure/garnissage de la face de la structure.
Tout le siège est qualifié si la série d’exigences R19 est remplie. Il n’est pas nécessaire de réaliser d’autres essais.</t>
  </si>
  <si>
    <t>F3 - Matelas</t>
  </si>
  <si>
    <t>Les détails de la préparation des éprouvettes d'essai sont fournis à l'Annexe D.</t>
  </si>
  <si>
    <t>F4 - Articles de garnissage amovible pour les sièges, les couchettes et les lits</t>
  </si>
  <si>
    <t>Draps et couvertures pour couchettes et lits (coussins, couvertures, duvets, oreillers, sacs de couchage et draps, etc.). 
Les têtières doivent être considérées comme des produits non listés.</t>
  </si>
  <si>
    <t>F5 - Surface inférieure des couchettes et lits</t>
  </si>
  <si>
    <t>Conformité 5.3.6 L'intégrité du feu est également requise.</t>
  </si>
  <si>
    <t>EL1A - Câbles pour l’intérieur</t>
  </si>
  <si>
    <t>Câbles non conformes à l'une des normes référencées en 4.2c (EN 50306,  EN 50264, EN 50382)</t>
  </si>
  <si>
    <t>Équipements électrotechniques</t>
  </si>
  <si>
    <t>EL1B - Câbles pour l’extérieur</t>
  </si>
  <si>
    <t>EL2 - Goulotte de câbles (produit linéaire)- conduit circulaire - périmètre ≤ 0,2m intérieur</t>
  </si>
  <si>
    <t>EL2 - Goulotte de câbles (produit linéaire)- conduit circulaire- périmètre ≤ 0,2m extérieur</t>
  </si>
  <si>
    <t>EL2 - Goulotte de câbles (produit linéaire)- conduit circulaire- périmètre &gt; 0,2m interior</t>
  </si>
  <si>
    <t>EL2 - Goulotte de câbles (produit linéaire)- conduit circulaire- périmètre&gt; 0,2m exterior</t>
  </si>
  <si>
    <t>EL2 - Goulotte de câbles (produit linéaire)- conduit rectangulaire - périmètre x longueur comme installé &gt; 1m² et plus grand côté &gt; 0,2m intérieur</t>
  </si>
  <si>
    <t>EL2 - Cable containment (linear product) - conduit rectangulaire - périmètre x longueur comme installé &gt; 1m² et plus grand côté &gt; 0,2m extérieur</t>
  </si>
  <si>
    <t>EL2 - Goulotte de câbles (produit linéaire)- conduit rectangulaire - périmètre x longueur comme installé ≤ 1m² et plus grand côté &gt; 0,2m intérieur</t>
  </si>
  <si>
    <t>EL2 - Goulotte de câbles (produit linéaire)- conduit rectangulaire- périmètre x longueur comme installé ≤ 1m² et plus grand côté &gt; 0,2m extérieur</t>
  </si>
  <si>
    <t>EL2 - Goulotte de câbles (produit linéaire) - conduit rectangulaire- périmètre x longueur comme installé &gt; 1m² et plus grand côté &gt; 0,2m intérieur</t>
  </si>
  <si>
    <t>EL2 - Goulotte de câbles (produit linéaire) - conduit rectangulaire- périmètre x longueur comme installé &gt; 1m² et plus grand côté &gt; 0,2m extérieur</t>
  </si>
  <si>
    <t>EL2 - Goulotte de câbles (produit linéaire) - conduit rectangulaire- périmètre x longueur comme installé ≤ 1m² et 0,12m &lt; plus grand côté &lt; 0,2m intérieur</t>
  </si>
  <si>
    <t>EL2 - Goulotte de câbles (produit linéaire) - conduit rectangulaire- périmètre x longueur comme installé ≤ 1m² et 0,12m &lt; plus grand côté &lt; 0,2m extérieur</t>
  </si>
  <si>
    <t>EL2 - Goulotte de câbles (produit linéaire) - conduit rectangulaire- plus grand côté ≤ 0,12m intérieur</t>
  </si>
  <si>
    <t>EL2 - Goulotte de câbles (produit linéaire) - conduit rectangulaire- plus grand côté ≤ 0,12m extérieur</t>
  </si>
  <si>
    <t>EL3A - Matériaux isolants résistant à l’arc de Type A</t>
  </si>
  <si>
    <t>Voir 5.3.2 dans l' EN 45545-5:2013</t>
  </si>
  <si>
    <t>EL3B - Matériaux isolants résistant à l’arc de Type B</t>
  </si>
  <si>
    <t>Voir 5.3.3 dans l' EN 45545-5:2013</t>
  </si>
  <si>
    <t>EL3C - Matériaux de soufflage de l’arc électrique</t>
  </si>
  <si>
    <t>Voir 5.3.1 dans l' EN 45545-5:2013</t>
  </si>
  <si>
    <t>EL4 - Liquide isolant inflammable</t>
  </si>
  <si>
    <t>EL5 - Équipements de la ligne d’alimentation électrique - Extérieur</t>
  </si>
  <si>
    <t>Protecteurs de surtension ; isolateurs ; commutateurs ;disjoncteurs principaux</t>
  </si>
  <si>
    <t>EL6A - Équipements de la ligne d’alimentation électrique et de haute tension - Intérieur</t>
  </si>
  <si>
    <t>Isolateurs ;  transformateurs  de courant et de tension, disjoncteurs principaux Contacteurs</t>
  </si>
  <si>
    <t>EL6B - Équipements de la ligne d’alimentation électrique et de haute tension - Extérieur</t>
  </si>
  <si>
    <t>Isolateurs ;  transformateurs  de courant et de tension, disjoncteurs principaux
Contacteurs</t>
  </si>
  <si>
    <t>EL7A - Écrêteur et bobines – Intérieurs</t>
  </si>
  <si>
    <t>Écrêteurs pour le filtrage de la ligne d’alimentation, bobines pour les transformateurs secs, y compris les entretoises et cheminées d’air</t>
  </si>
  <si>
    <t>EL7B - Écrêteur et bobines – Extérieurs</t>
  </si>
  <si>
    <t>Écrêteurs pour le filtrage de la ligne d’alimentation, bobines pour les transformateurs secs, y compris les entretoises et cheminées d’air et isolation du bobinage du moteur de traction</t>
  </si>
  <si>
    <t xml:space="preserve">EL8 - Rhéostats de freinage </t>
  </si>
  <si>
    <t>Enveloppe et tout écran thermique</t>
  </si>
  <si>
    <t>EL9 - Cartes de circuits imprimés (R25)</t>
  </si>
  <si>
    <t>EL10 - Petits produits électrotechniques</t>
  </si>
  <si>
    <t>Des  exemples incluent les micro-disjoncteurs faible puissance, les relais thermiques, les contacteurs, les relais, les interrupteurs, les inverseurs, les commutateurs de commande ou de signalisation, les bornes, les fusibles</t>
  </si>
  <si>
    <t>M1 - Pièces élastiques en métal/caoutchouc</t>
  </si>
  <si>
    <t>Pièces élastiques en métal/caoutchouc, y compris les éléments dans les bogies</t>
  </si>
  <si>
    <t>Équipements mécaniques</t>
  </si>
  <si>
    <t>M2 - Tuyaux - Intérieur</t>
  </si>
  <si>
    <t>Conduites et tuyaux pour les carburants, les huiles, les systèmes hydrauliques, les systèmes pneumatiques, l'eau et l'évacuation</t>
  </si>
  <si>
    <t>M3 - Tuyaux - Extérieur</t>
  </si>
  <si>
    <t xml:space="preserve">Table 3 - Produit non listé - Intérieur, A &gt; 0,2 m^2 </t>
  </si>
  <si>
    <t>Tableau 3</t>
  </si>
  <si>
    <t xml:space="preserve">Produit non listé - Localisation Intérieure, Exposed Area &gt; 0,2 m^2 </t>
  </si>
  <si>
    <t>Non Listé</t>
  </si>
  <si>
    <t xml:space="preserve">Table 3 - Produit non listé - Extérieur, A &gt; 0,2 m^2 </t>
  </si>
  <si>
    <t xml:space="preserve">Produit non listé - Localisation Extérieure, Exposed Area &gt; 0,2 m^2 </t>
  </si>
  <si>
    <t xml:space="preserve">Table 3 - Produit non listé- Interior, A &lt; 0,2 m^2 </t>
  </si>
  <si>
    <t xml:space="preserve">Produit non listé  - Localisation Intérieure, Exposed Area &lt; 0,2 m^2 </t>
  </si>
  <si>
    <t xml:space="preserve">Table 3 - Produit non listé - Exterior, A &lt; 0,2 m^2 </t>
  </si>
  <si>
    <t xml:space="preserve">Produit non listé  - Localisation Extérieure, Exposed Area &lt; 0,2 m^2 </t>
  </si>
  <si>
    <t>Aucune exigence applicable</t>
  </si>
  <si>
    <t>Non applicable</t>
  </si>
  <si>
    <t>Règle de Regroupement: La masse combustible du produit est &lt;10g sans contact direct avec un autre produit non classé</t>
  </si>
  <si>
    <t>Aucune exigence de test ne s'applique</t>
  </si>
  <si>
    <t>Règle de Regroupement 1</t>
  </si>
  <si>
    <t>Règle de Regroupement 2</t>
  </si>
  <si>
    <t>Le produit doit être testé conformément à l'exigence R24</t>
  </si>
  <si>
    <t>Produit listé dans la décision de la Commission 96/603/EC</t>
  </si>
  <si>
    <t>Produit listé non-combustible, aucun essai requis.</t>
  </si>
  <si>
    <t>Clause 4.2a) Produit conforme à l' EN 13501-1: Euroclasse A1</t>
  </si>
  <si>
    <t>Rapports d'essais requis pour démontrer la conformité</t>
  </si>
  <si>
    <t>Clause 4.2b) Produit conforme à l' EN 13501-1: Euroclasse A2</t>
  </si>
  <si>
    <t>Rapports d'essais requis pour démontrer la conformité
Essai de toxicité supplémentaire selon l'ensemble des exigences du requis R1 .</t>
  </si>
  <si>
    <t xml:space="preserve">Clause 4.2c) Câbles conformes à l' EN 50306, EN 50264 ou EN 50382 </t>
  </si>
  <si>
    <t>Les câbles conformes à l'une des normes listées sont considérés comme satisfaisant à la fois l'ensemble d'exigences R15 et l'ensemble d'exigences R16 dans l'EN 45545-2. Les rapports d'essai qui démontrent la conformité doivent être listés et soumis avec le FCIL.</t>
  </si>
  <si>
    <t>Consignes du modèle FCIL - Instruction générale sur la saisie des informations</t>
  </si>
  <si>
    <t xml:space="preserve">Informations FCIL </t>
  </si>
  <si>
    <t>Instruction et commentaires</t>
  </si>
  <si>
    <t>Exemples</t>
  </si>
  <si>
    <t>Obligatoire/
Optionnel</t>
  </si>
  <si>
    <t>Colonne</t>
  </si>
  <si>
    <t>Champ de données</t>
  </si>
  <si>
    <r>
      <t xml:space="preserve">La colonne identifiant permet des références statiques entre différentes lignes dans la feuille FCIL.
Lorsqu'une référence est faite à un autre numéro de ligne dans le FCIL, le numéro d'identifiant doit être spécifié et NON le numéro de rang excel.
</t>
    </r>
    <r>
      <rPr>
        <b/>
        <sz val="10"/>
        <color theme="1"/>
        <rFont val="Arial"/>
        <family val="2"/>
      </rPr>
      <t xml:space="preserve">Noter que! 
</t>
    </r>
    <r>
      <rPr>
        <sz val="10"/>
        <color theme="1"/>
        <rFont val="Arial"/>
        <family val="2"/>
      </rPr>
      <t>Les nouvelles lignes créées ne contiendront aucune formule. Il est donc recommandé de copier une ligne existante avec des formules et de la coller sur la ligne nouvellement créée. Ensuite, les données peuvent être saisies ou modifiées.</t>
    </r>
  </si>
  <si>
    <t>Dans l'exemple ci-dessous, le numéro d'identification 0251 doit être spécifié sur la nouvelle ligne insérée</t>
  </si>
  <si>
    <t>Obligatoire</t>
  </si>
  <si>
    <t>Révision</t>
  </si>
  <si>
    <t>Spécifiez le numéro de révision du document dans la colonne lorsque:
• Les données ont été saisies pour la première fois
• Les données entrées précédemment ont été mises à jour ou modifiées
Cette colonne est utilisée afin de faciliter le processus d'examen pour le client ou le constructeur du véhicule en fournissant un moyen d'identifier les modifications apportées depuis la dernière révision fournie.</t>
  </si>
  <si>
    <t>Dans l'exemple ci-dessous, une nouvelle ligne a été insérée avec ID 0251 et les données de la ligne avec l'ID 0003 ont été mises à jour.
Les numéros de révision sont ainsi changés en _2 car il s'agit du numéro de révision courant du document lors de la mise à jour du document FCIL.
Comme les données des autres lignes n'ont pas changé depuis la saisie des données, le numéro de révision reste à _1.</t>
  </si>
  <si>
    <t>Niveau de BOM</t>
  </si>
  <si>
    <t>Entrez le niveau de nomenclature des assemblages / produits / pièces qui seront déclarés dans la colonne C.
Ne saisissez aucune donnée dans les colonnes E à L car ces colonnes sont automatiquement remplies en fonction du numéro saisi dans la colonne B. Notez que la structure de nomenclature utilisée dans le modèle FCIL est la même que celle utilisée dans le modèle de déclaration UNIFE.
Les ensembles, sous-ensembles, produits et matériaux qui font partie de la fourniture doivent être répertoriés dans une structure hiérarchique descendante dans la nomenclature. La relation entre les ensembles, sous-ensembles et produits énumérés est indiquée avec le niveau de nomenclature.</t>
  </si>
  <si>
    <t xml:space="preserve">La structure descendante reflète mieux les différentes solutions de conformité disponibles, en particulier lorsque des règles de confinement ou des règles de regroupement sont appliquées. Dans l'illustration ci-contre, on peut voir un exemple illustrant un produit autonome et un ensemble.
</t>
  </si>
  <si>
    <t>Optionnel</t>
  </si>
  <si>
    <t>Entrez le nom de l'assemblage auquel appartient le matériel.
Choisissez l'assemblage du niveau de nomenclature respectif ou choisissez le niveau d'assemblage pour la déclaration des pièces d'une manière raisonnable.
Pour le filtrage, l'assemblage doit être entré dans chaque ligne, où une partie est déclarée.</t>
  </si>
  <si>
    <t>Référence pièce fournisseur
Référence pièce client (si disponible)
Nom de la pièce</t>
  </si>
  <si>
    <t>Spécifiez le nom et les numéros de pièce attribués pour les produits énumérés dans le FCIL.
Les numéros de référence du constructeur du véhicule doivent être spécifiés s'ils sont disponibles.</t>
  </si>
  <si>
    <t>Spécifiez le nom du produit ou spécifiez le nom du matériau utilisé.
Le nom d'identification spécifié doit être identique au nom utilisé dans le rapport d'essai. Si ce n'est pas le cas, des déclarations doivent être fournies qui démontrent la relation entre le produit énuméré et le produit testé.</t>
  </si>
  <si>
    <t>Entrez le nom du fabricant si des sous-fournisseurs sont utilisés.
Dans les cas où plus d'un sous-fournisseur peut fournir le produit, les fabricants et les données associées doivent être indiqués sur des lignes séparées. Veuillez l'indiquer dans la colonne des commentaires.</t>
  </si>
  <si>
    <t>Caractéristiques du produit
(épaisseurs ou diamètre utilisé dans le produit final)</t>
  </si>
  <si>
    <t>Cette colonne n'est obligatoire que pour les matériaux nécessitant des essais.
Le diamètre des câbles indiqués doit être spécifié car les exigences d'essai varient en fonction du diamètre. Si des câbles électriques avec des formulations identiques sont utilisés à des diamètres différents, il suffit de spécifier les rapports de test pour le diamètre le plus mince et le plus épais utilisé car tous les diamètres intermédiaires sont considérés comme conformes. Si les câbles ont été testés à des diamètres différents, chaque série d'essais doit être inscrite sur une ligne distincte avec toutes les informations requises fournies sur le format spécifié. Les câbles à épaisseurs intermédiaires doivent être indiqués dans le FCIL avec les références aux rapports d'essais valables.
Si des produits multicouches sont utilisés ou si des revêtements / peintures sont utilisés, l'épaisseur des différentes couches doit être spécifiée pour une utilisation finale moyenne et ces produits doivent être testés en condition d'utilisation finale. Si des produits ayant des formulations identiques sont utilisés à des épaisseurs différentes, il suffit de spécifier les rapports d'essai pour les produits les plus minces et les plus épais testés car toutes les épaisseurs intermédiaires sont considérées comme conformes. Les rapports d'essai de chaque épaisseur doivent être indiqués dans une rangée séparée. Les produits à épaisseur intermédiaire doivent être indiqués en référence aux rapports d'essais valables.</t>
  </si>
  <si>
    <t>Si, par exemple, un matériau est fourni à un projet de véhicule en épaisseur de 20 mm, il doit être spécifié ici. Cela permet au constructeur du client / véhicule de vérifier si les rapports d'essai spécifiés dans les colonnes AI-BW sont valables pour l'épaisseur réelle ou si des essais supplémentaires sont nécessaires.
Dans la colonne S, l'épaisseur / le diamètre réel du produit fourni doit être spécifié.
Dans la colonne AJ, l'épaisseur du (des) produit (s) testé (s) doit être précisée.
Les rapports d'essai doivent être valables pour les produits fournis.</t>
  </si>
  <si>
    <t>Masse unitaire
Masse unitaire combustible
Quantité par produit
Masse combustible par produit</t>
  </si>
  <si>
    <t xml:space="preserve">Ces colonnes ne sont obligatoires que pour les matériaux où des règles de groupement doivent être appliquées ou lorsque le client a besoin d'informations sur la charge d'incendie de chaque matériau combustible.
Préciser la masse et la masse combustible des produits inscrits dans le FCIL, si les informations sont nécessaires pour évaluer la nécessité de tester le matériau.
Déclarez la masse de chaque ensemble / composant comme somme des masses des matériaux individuels.
Il n'est pas nécessaire de préciser la masse et la masse combustible des composants contenus dans les enceintes qui satisfont aux exigences en matière de pare-feu.
Les produits contenus dans ces boîtiers doivent être déclarés dans le modèle FCIL, bien que les essais des produits ne soient pas exigés.
</t>
  </si>
  <si>
    <t>Obligatoire si les règles de regroupement sont utilisées.</t>
  </si>
  <si>
    <t>Statut conformité fournisseur</t>
  </si>
  <si>
    <t>Spécifiez si les produits sont conformes aux rapports de test, si les assemblages ou les produits sont conformes aux règles de regroupement ou aux règles de confinement, ou si des arguments de nécessité fonctionnelle sont utilisés, etc.
Notez que les surfaces extérieures des enceintes contenant du matériel technique doivent être testées si des revêtements sont appliqués ou si d'autres matériaux combustibles sont utilisés. Dans ces cas, le niveau de conformité atteint doit être spécifié, par exemple, «Conformément au rapport d'essai» doit être indiqué si l'aspect d'inflammabilité est testé conformément à l'ISO 5658-2 et que la classification HL2 est respectée. Voir l'exemple ci-dessous. L'épaisseur de la peinture appliquée doit être indiquée dans la colonne AL.
Si la ligne ne contient que des informations d'assemblage, "N / A" doit être sélectionné.</t>
  </si>
  <si>
    <t>Obligatoire.</t>
  </si>
  <si>
    <t>Règles de Regroupement</t>
  </si>
  <si>
    <r>
      <t>Ces colonnes ne sont obligatoires que pour les matières pour lesquelles des règles de regroupement doivent être appliquées.</t>
    </r>
    <r>
      <rPr>
        <b/>
        <sz val="10"/>
        <rFont val="Arial"/>
        <family val="2"/>
      </rPr>
      <t xml:space="preserve">
Règles de regroupement:</t>
    </r>
    <r>
      <rPr>
        <sz val="10"/>
        <rFont val="Arial"/>
        <family val="2"/>
      </rPr>
      <t xml:space="preserve">
Si le produit ne peut être pas être mis dans la catégorie produit listé, il doit être évalué en fonction des règles applicables aux produits non listés ou des règles de Regroupement définies respectivement au paragraphe 4.5 et à la clause 4.3 dans la norme EN 45545-2.
Afin de faciliter la vérification, il est demandé aux fournisseurs de spécifier "Nom abrégé du Groupe" pour les produits qui sont considérés comme groupés et évalués selon les règles de Regroupement. Ceci est prévu pour faciliter le processus d'approbation si cela est respecté et correctement rempli.</t>
    </r>
  </si>
  <si>
    <t>Exemple d'interprétation des règles de regroupement:
Dans l'exemple, les hypothèses suivantes sont faites:
Les produits A, B, C et D sont des produits intérieurs non répertoriés avec 50 grammes de masse combustible par produit et la surface exposée de chaque produit est inférieure à 0,2 m2.
Les produits A, B et C sont considérés comme groupés car les critères d'évaluation «distance horizontale &lt;20 mm et distance verticale &lt;200 mm» sont validés. La masse combustible totale du groupe dépasse 100 grammes et donc un des produits doit être testé. Étant donné que la masse du groupe est inférieure au seuil de 500 grammes, l'un des produits doit être mis à l'essai conformément à la norme R24 de la norme. Si le résultat du produit testé est conforme au niveau de danger exigé, aucune autre prescription ne s'applique au reste des produits du groupe car la masse combustible non testée est de 100 grammes ou moins. Aucune exigence ne s'applique au produit D car les critères «distance horizontale &lt;20 mm et distance verticale &lt;200 mm» ne sont pas remplis et la masse combustible du produit est inférieure à 100 grammes.
Dans le tableau ci-joint, on peut voir comment les produits groupés doivent être remplis: Notez que le poids total en combustible pour les produits groupés est indiqué sur une rangée distincte afin de vérifier plus facilement que la masse est inférieure aux seuils spécifiés dans la norme. Notez également que le niveau de danger satisfait est spécifié pour le produit intérieur groupé qui a été testé en fonction de l'ensemble d'exigences R24.
Dans l'exemple, le produit B est testé en conformité avec l'ensemble d'exigences 24. Grâce à cela, le produit A et le produit C peuvent être exclus des tests.</t>
  </si>
  <si>
    <t>Règles de confinement &amp; Fonctionalité nécessaire</t>
  </si>
  <si>
    <r>
      <rPr>
        <b/>
        <sz val="10"/>
        <rFont val="Arial"/>
        <family val="2"/>
      </rPr>
      <t>Règles de confinement &amp; Fonctionalité nécessaire</t>
    </r>
    <r>
      <rPr>
        <sz val="10"/>
        <rFont val="Arial"/>
        <family val="2"/>
      </rPr>
      <t xml:space="preserve">
Les produits mécaniques ou électriques qui sont enfermés dans une enceinte avec des propriétés spécifiques de pare-feu peuvent être considérés comme des produits non classés et ne nécessitent aucun autre essai. Les propriétés de protection contre l'incendie rencontrées doivent être spécifiées dans la colonne AG et le volume fermé doit être indiqué dans la colonne «commentaire / remarque». Des informations supplémentaires peuvent également être spécifiées dans le cadre d'une classification IP particulière.
Si un fournisseur demande une dérogation fondée sur des arguments de nécessité fonctionnelle, un rapport de justification doit être rédigé dans lequel le fournisseur satisfait aux exigences spécifiées à la clause 4.7 «Produits à approuver en cas de nécessité fonctionnelle». Le numéro d'article du rapport doit être spécifié dans la colonne AH et le client s'attend à ce que les produits / matériaux soient testés en condition d'utilisation finale, à moins que la performance générale des matériaux utilisés ne puisse être spécifié et expliqué, comme pour le caoutchouc naturel par exemple.</t>
    </r>
  </si>
  <si>
    <t>Obligatoire si les règles de confinement sont appliquées ou si les matériaux utilisés sont approuvés par nécessité fonctionnelle.</t>
  </si>
  <si>
    <t>Matéiau testé</t>
  </si>
  <si>
    <t xml:space="preserve">Préciser la composition du matériau testé, y compris tout revêtement / adhésif. Le matériau, le composé, l'épaisseur, y compris l'épaisseur des couches lors de l'utilisation de produits multicouches et / ou d'apprêts ou de finitions ou de peintures doivent être spécifiés.
En ce qui concerne la colonne Q, les renseignements peuvent être considérés comme redondants ou excédentaires, mais des renseignements sont nécessaires pour déterminer si une nouvelle tentative est nécessaire parce que l'application finale du véhicule diffère de ce qui a été testé et rapporté dans le rapport d'essai.
Il est important de reconnaître que l'EN 45545-2 stipule que tous les systèmes de revêtement et les produits multicouches doivent être testés dans des conditions d'utilisation finale. </t>
  </si>
  <si>
    <t>Obligatoire si le matériau a été testé.</t>
  </si>
  <si>
    <t>La colonne AK est obligatoire pour chaque matériau ou assemblage répertorié dans le tableau.
Dans cette colonne doivent être précisés les produits de la catégorie de produits, les produits non répertoriés, la règle de regroupement ou la justification d'aucune exigence. La catégorie de produits identifiée (exigences d'essai) doit être spécifiée dans cette colonne et une fonction de recherche dans le modèle indiquera le numéro de produit applicable et les exigences définies dans les colonnes AL et AM.
Le menu déroulant inclut toutes les possibilités de la norme EN 45545-2. La liste se compose d'environ 100 entités, donc elle peut être filtrée dans la feuille "EN45545 classifications" pour ne permettre que des classifications qui sont appropriées pour le composant.</t>
  </si>
  <si>
    <t xml:space="preserve">
Rapports d'essai:
•  Laboratoire d'essai
•  Rapport d'essai
•  Date de délivrance
</t>
  </si>
  <si>
    <t>Si un ensemble d'exigences a été spécifié automatiquement dans les colonnes AM, le modèle spécifiera automatiquement les résultats des paramètres qui doivent être satisfaits pour le niveau de risque applicable.
Le fournisseur doit spécifier les rapports d'essai qui montrent que les produits sont conformes aux exigences pour chaque essai applicable. Les laboratoires d'essai utilisés doivent être agréés selon la norme ISO 17025 et les rapports d'essai spécifiés doivent être valables.</t>
  </si>
  <si>
    <t>Niveau de conformité atteint</t>
  </si>
  <si>
    <t xml:space="preserve">Cette section du FCIL est utilisée par le constructeur du véhicule pour vérifier que les rapports d'essais fournis par les fournisseurs sont conformes au niveau de risque (Hazard Level) applicable.
</t>
  </si>
  <si>
    <t>Commentaires / Remarques
•  Date
•  Commentaire</t>
  </si>
  <si>
    <t>Remplissez les éventuels commentaires ou remarques concernant le produit ou les tests effectués dans la colonne CJ.
Observations en tant que respect des classifications IP, etc. pour les enceintes.</t>
  </si>
  <si>
    <t>Méthode d'essai</t>
  </si>
  <si>
    <t>Classification Euroclasse</t>
  </si>
  <si>
    <t>Evaluation de l'inflammabilité</t>
  </si>
  <si>
    <t>Désignation de la fumée</t>
  </si>
  <si>
    <t>Gouttelettes enflammées</t>
  </si>
  <si>
    <t>Produits Non-combustibles</t>
  </si>
  <si>
    <t>Niveau de Conformité Atteint</t>
  </si>
  <si>
    <t>Classification Barrière au feu</t>
  </si>
  <si>
    <t xml:space="preserve">Classification UL </t>
  </si>
  <si>
    <t>Requis des Règles de Regroupement</t>
  </si>
  <si>
    <t>Numéro de Rapport d'Essai</t>
  </si>
  <si>
    <t>Conforme selon les Rapports d'essais</t>
  </si>
  <si>
    <t>E10 (verifié)</t>
  </si>
  <si>
    <t xml:space="preserve"> s1 - Faible génération de fumée</t>
  </si>
  <si>
    <t>d0 - Pas de gouttelettes dans les 600 sec.</t>
  </si>
  <si>
    <r>
      <t xml:space="preserve">EN 13501-1: A2 s1, d0 et
</t>
    </r>
    <r>
      <rPr>
        <sz val="11"/>
        <color rgb="FF0000FF"/>
        <rFont val="Arial"/>
        <family val="2"/>
      </rPr>
      <t>EN ISO 5659-2: CITg&lt;0,75</t>
    </r>
  </si>
  <si>
    <t>Conforme selon les Règles de Regroupement</t>
  </si>
  <si>
    <t>E15 (verifié)</t>
  </si>
  <si>
    <t>Résistant au Feu</t>
  </si>
  <si>
    <t>Conforme selon la Classification des éléments Non-Combustibles</t>
  </si>
  <si>
    <t>EI15 (verifié)</t>
  </si>
  <si>
    <t>Verre cellulaire</t>
  </si>
  <si>
    <t>Conforme selon les Règles de Confinement</t>
  </si>
  <si>
    <t>&gt;E15 or &gt;EI15 (verifié)</t>
  </si>
  <si>
    <t>s2 - Moyenne génération de fumée</t>
  </si>
  <si>
    <t>Fer, acier et acier inoxydable (pas sous forme finement divisée)</t>
  </si>
  <si>
    <t>Approuvé par Dérogation (clause 4.7)</t>
  </si>
  <si>
    <t>s3 - Haute génération de fumée</t>
  </si>
  <si>
    <t>Cuivre et alliages de cuivre (pas sous forme finement divisée)</t>
  </si>
  <si>
    <t>Non Conforme</t>
  </si>
  <si>
    <t>Aucune Exigence</t>
  </si>
  <si>
    <t>Zinc et alliages de zinc (pas sous forme finement divisée)</t>
  </si>
  <si>
    <t>Unités</t>
  </si>
  <si>
    <t>Aluminium et alliages d'aluminium (pas sous forme finement divisée)</t>
  </si>
  <si>
    <t>d1 - Formation de gouttelettes en 600 sec.</t>
  </si>
  <si>
    <t>Verre - Comprend le verre trempé, le verre trempé chimiquement, le verre stratifié et le verre filaire</t>
  </si>
  <si>
    <t>d2 - Les gouttelettes se forment et brûlent pendant plus de 10 sec.</t>
  </si>
  <si>
    <t>Verre Céramique constitué d'une phase cristalline et d'une phase vitreuse résiduelle</t>
  </si>
  <si>
    <t>Céramique - Comprend des produits pressés et extrudés, glacés ou non vernis</t>
  </si>
  <si>
    <t>Câbles (EN 50306)</t>
  </si>
  <si>
    <t>Inflammabilité normale</t>
  </si>
  <si>
    <t>Conforme: Hazard Level 1</t>
  </si>
  <si>
    <t>Conforme: Hazard Level 2</t>
  </si>
  <si>
    <t>Conforme: Hazard Level 3</t>
  </si>
  <si>
    <t>Rapport d'Approbation par Nécessité Fonctionnelle</t>
  </si>
  <si>
    <t>Résultats d'essais manquants</t>
  </si>
  <si>
    <t>Conforme/Non conforme</t>
  </si>
  <si>
    <t xml:space="preserve">Conforme </t>
  </si>
  <si>
    <t>Facilement inflammable</t>
  </si>
  <si>
    <t>Non conforme</t>
  </si>
  <si>
    <t>Localisation</t>
  </si>
  <si>
    <t>Interieur</t>
  </si>
  <si>
    <t>Exterieur</t>
  </si>
  <si>
    <t>référence d'essai</t>
  </si>
  <si>
    <t>requis</t>
  </si>
  <si>
    <t>Le présent document est composé des pages suivantes:</t>
  </si>
  <si>
    <t>Si vous avez des questions ou remarques n'hésitez pas à prendre contact avec UNIFE Topical Group Fire Safety:</t>
  </si>
  <si>
    <t>Optimisation des fonctionnalités, contacts</t>
  </si>
  <si>
    <t>Compléter toutes les informations dans les champs en jaune de cette page.</t>
  </si>
  <si>
    <t>Compléter les champs obligatoires (surlignés en jaune) dans la page LMC.</t>
  </si>
  <si>
    <t>Section à compléter par le fournisseur:</t>
  </si>
  <si>
    <t>Les fournisseurs de l'industrie de matériels roulants sont chargés de maintenir la validité des rapports d'essais pour les équipements qu'ils approvisionnent. les rapports d'essais sont valides 5 ans à compter de la date d'émission et sont ensuite renouvelés par le fournisseur tous les 5 ans si les produits ou matériaux combustibles sont fournis pendant la production des véhicules ferroviaire. 
En l'absence de modification des caractéristiques du matériau et du processus de fabrication, et sans changement des exigences, il n'est pas nécessaire d'effectuer de nouveaux essais du produit si le fournisseur déclare la conformité du matériau dans  "UNIFE Manufacturer Declaration - Fire Behaviour of Supplied Products" (se référer aussi à la STI LOC &amp; PAS, Clause 4.2.10.2.1: Exigences relatives aux matériaux, et au guide d'application associé).</t>
  </si>
  <si>
    <t>Niveau de risque:</t>
  </si>
  <si>
    <r>
      <t xml:space="preserve">Niveau de risque
Atteint
</t>
    </r>
    <r>
      <rPr>
        <sz val="10"/>
        <color theme="1"/>
        <rFont val="Arial"/>
        <family val="2"/>
      </rPr>
      <t xml:space="preserve">(Complété par le client)
</t>
    </r>
  </si>
  <si>
    <t>Marhe: - 
Voir Table 5, note a</t>
  </si>
  <si>
    <t>Temps après brûlure ≤10s</t>
  </si>
  <si>
    <t>Brulée ≤ 540 mm
non brulée ≥ 50mm</t>
  </si>
  <si>
    <t>Propagation de flamme ≤ 150 mm
Pas de gouttes enflammées</t>
  </si>
  <si>
    <t>Devant ≤2,5 m
Derrière ≤2,5 m</t>
  </si>
  <si>
    <t>Pt d'inflammation ≥ 300 °C</t>
  </si>
  <si>
    <t>Rapport homologation:
EN50306/
EN50264/
EN50382</t>
  </si>
  <si>
    <t>R28</t>
  </si>
  <si>
    <t>EX13</t>
  </si>
  <si>
    <t>R27</t>
  </si>
  <si>
    <t>R18-2020</t>
  </si>
  <si>
    <t>F1F</t>
  </si>
  <si>
    <t>Clause 4.2k)</t>
  </si>
  <si>
    <t>EN 45545-2:2020</t>
  </si>
  <si>
    <t>EN 45545-2</t>
  </si>
  <si>
    <t>INC1C</t>
  </si>
  <si>
    <t>Composant intérieurs (structure et revêtement) tels que les trappes, les boîtires, les capots, les persiennes.
Matériau isolant et surface intérieure de la structure de caisse.
La conformité aux exigences de R1 confère également conformité à la présente exigence</t>
  </si>
  <si>
    <t>IN1C - Surfaces horizontales intérieures orientées vers le haut - Produits assemblés 5.3.1.2 [EN 45545-2:2020]</t>
  </si>
  <si>
    <t>IN15 - Planchers composites  - Produits assemblés 5.3.1.2 [EN 45545-2:2020]</t>
  </si>
  <si>
    <t>Les planchers composites incluent le substratde plancher (avec toute isolationthermique éventuelle) et revêtement de sol (avec les fixations ou les adhésifs appliqués dans les conditions d'utilisation finale).</t>
  </si>
  <si>
    <t>Feux avant et arrière, couvertue d'écran d'affichage.</t>
  </si>
  <si>
    <t>EX13 - Diffuseur de lumière et couverture d'écran d'affichage - R27 [EN 45545-2:2020]</t>
  </si>
  <si>
    <t>Siège voyageur complet, y compris la structure de l'assise, le garnissage, les accoudoirs et l'appui-tête. Les strapontins et le siège conducteur (si accessible aux passagers) sont également inclus. 
Les détails des essais des sièges (y compris les conditions d’essai de vandalisme) sont fournis dans l'EN16989.</t>
  </si>
  <si>
    <t>F1F - Sèges dans les voyageurs sans garnissage - R6 [EN 45545-2:2020]</t>
  </si>
  <si>
    <t>F1F - Sèges dans les voyageurs sans garnissage - R18 [EN 45545-2:2020]</t>
  </si>
  <si>
    <t>F1F - Sèges dans les voyageurs sans garnissage  - R21 [EN 45545-2:2020]</t>
  </si>
  <si>
    <t>Toutes les surfaces, hors F1C et F1D, qui soutiennes l'utilisateur du siège.</t>
  </si>
  <si>
    <t>EL9 - Cartes de circuits imprimés (R24)</t>
  </si>
  <si>
    <t>EL9 - Cartes de circuits imprimés (R26) [EN 45545-2:2020]</t>
  </si>
  <si>
    <t>Cartes de circuits imprimés avec tous les vernis, mais sans composants.</t>
  </si>
  <si>
    <t>Clause 4.2a) verre feuilleté avec &lt;6% de couches organiques [EN 45545-2:2020]</t>
  </si>
  <si>
    <t>Clause 4.2k) revêtements organiques appliqués aux produits visés au point 4.2 a) avec une épaisseur de revêtement &lt;0,3mm (extérieur) ou &lt;0,15mm (intérieur) [EN 45545-2:2020].</t>
  </si>
  <si>
    <t>si la norme ISO 5658-2 est requise dans le cadre d'un ensemble d'exigences, mais que les conditions d'utilisation finale d'un produit ne permettent pas la préparation d'éprouvettes de la taille définie dans la norme ISO 5658-2, alors, dans le cas d'une utilisation intérieure, la norme R6 s'applique au lieu de l'ensemble d'exigences désigné.</t>
  </si>
  <si>
    <t>si la norme ISO 5658-2 est requise dans le cadre d'un ensemble d'exigences, mais que les conditions d'utilisation finale d'un produit ne permettent pas la préparation d'éprouvettes de la taille définie dans la norme ISO 5658-2, alors, dans le cas d'une utilisation extérieure, la norme R9 s'applique au lieu de l'ensemble d'exigences désigné.</t>
  </si>
  <si>
    <t>Clause 4.2l) éprouvettesne satisfaisant pas les conditions de l'ISO 5658-2 [EN 45545-2:2020].</t>
  </si>
  <si>
    <t>Clause 4.2l)éprouvettesne satisfaisant pas les conditions de l'ISO 5658-2 [EN 45545-2:2020].</t>
  </si>
  <si>
    <t>F1  - Sièges voyageurs complets [EN 45545-2:2020]</t>
  </si>
  <si>
    <t>CHF ≥ 3kW/m²</t>
  </si>
  <si>
    <t xml:space="preserve">CITG ≤ 0,9  </t>
  </si>
  <si>
    <t>CITG ≤ 0,75</t>
  </si>
  <si>
    <t>T06.01</t>
  </si>
  <si>
    <t>MARHE ≤ 80kW</t>
  </si>
  <si>
    <t>T06.02</t>
  </si>
  <si>
    <t>T06.03</t>
  </si>
  <si>
    <t>MARHE ≤ 55kW</t>
  </si>
  <si>
    <t>MARHE ≤ 25kW</t>
  </si>
  <si>
    <t>TSP ≤ -</t>
  </si>
  <si>
    <t>TSP ≤ 45</t>
  </si>
  <si>
    <t>Hauteur de la flamme au-dessus de l'assise ≤ 1180</t>
  </si>
  <si>
    <t>T02/T04</t>
  </si>
  <si>
    <t>CFE/CHF</t>
  </si>
  <si>
    <t>Hugo Tabouret</t>
  </si>
  <si>
    <t>hugo.tabouret@unife.org</t>
  </si>
  <si>
    <t>Alignement sur version EN, mise à jour requis R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 &quot;€&quot;_-;\-* #,##0.00\ &quot;€&quot;_-;_-* &quot;-&quot;??\ &quot;€&quot;_-;_-@_-"/>
    <numFmt numFmtId="165" formatCode="_-* #,##0.00\ _€_-;\-* #,##0.00\ _€_-;_-* &quot;-&quot;??\ _€_-;_-@_-"/>
    <numFmt numFmtId="166" formatCode="_-* #,##0\ &quot;kr&quot;_-;\-* #,##0\ &quot;kr&quot;_-;_-* &quot;-&quot;\ &quot;kr&quot;_-;_-@_-"/>
    <numFmt numFmtId="167" formatCode="_-* #,##0\ _k_r_-;\-* #,##0\ _k_r_-;_-* &quot;-&quot;\ _k_r_-;_-@_-"/>
    <numFmt numFmtId="168" formatCode="_-* #,##0.00\ _k_r_-;\-* #,##0.00\ _k_r_-;_-* &quot;-&quot;??\ _k_r_-;_-@_-"/>
    <numFmt numFmtId="169" formatCode="0.000\ &quot;kg&quot;"/>
    <numFmt numFmtId="170" formatCode="yyyy/mm/dd;@"/>
    <numFmt numFmtId="171" formatCode="0000"/>
    <numFmt numFmtId="172" formatCode="&quot;Next:&quot;\ 0000"/>
    <numFmt numFmtId="173" formatCode="0000&quot;-&quot;00&quot;-&quot;000"/>
    <numFmt numFmtId="174" formatCode="_-* #,##0.00\ [$€-1]_-;\-* #,##0.00\ [$€-1]_-;_-* &quot;-&quot;??\ [$€-1]_-"/>
    <numFmt numFmtId="175" formatCode="_-* #,##0\ _F_-;\-* #,##0\ _F_-;_-* &quot;-&quot;\ _F_-;_-@_-"/>
  </numFmts>
  <fonts count="113">
    <font>
      <sz val="11"/>
      <color theme="1"/>
      <name val="Calibri"/>
      <family val="2"/>
      <scheme val="minor"/>
    </font>
    <font>
      <sz val="10"/>
      <color theme="1"/>
      <name val="Arial"/>
      <family val="2"/>
    </font>
    <font>
      <sz val="10"/>
      <color theme="1"/>
      <name val="Arial"/>
      <family val="2"/>
    </font>
    <font>
      <sz val="10"/>
      <color theme="1"/>
      <name val="Arial"/>
      <family val="2"/>
    </font>
    <font>
      <u/>
      <sz val="8"/>
      <color indexed="12"/>
      <name val="MS Sans Serif"/>
      <family val="2"/>
    </font>
    <font>
      <sz val="11"/>
      <name val="Arial"/>
      <family val="2"/>
    </font>
    <font>
      <sz val="10"/>
      <name val="MS Sans Serif"/>
      <family val="2"/>
    </font>
    <font>
      <sz val="10"/>
      <name val="Arial"/>
      <family val="2"/>
    </font>
    <font>
      <sz val="8"/>
      <color theme="1"/>
      <name val="Arial"/>
      <family val="2"/>
    </font>
    <font>
      <sz val="9"/>
      <color theme="1"/>
      <name val="Arial"/>
      <family val="2"/>
    </font>
    <font>
      <sz val="10"/>
      <color theme="1"/>
      <name val="Arial"/>
      <family val="2"/>
    </font>
    <font>
      <b/>
      <sz val="9"/>
      <color theme="1"/>
      <name val="Arial"/>
      <family val="2"/>
    </font>
    <font>
      <b/>
      <sz val="14"/>
      <color theme="1"/>
      <name val="Arial"/>
      <family val="2"/>
    </font>
    <font>
      <sz val="8"/>
      <name val="Arial"/>
      <family val="2"/>
    </font>
    <font>
      <b/>
      <sz val="8"/>
      <color theme="1"/>
      <name val="Arial"/>
      <family val="2"/>
    </font>
    <font>
      <sz val="11"/>
      <color theme="1"/>
      <name val="Calibri"/>
      <family val="2"/>
      <scheme val="minor"/>
    </font>
    <font>
      <sz val="11"/>
      <name val="Arial"/>
      <family val="2"/>
    </font>
    <font>
      <b/>
      <sz val="8"/>
      <color indexed="9"/>
      <name val="Arial"/>
      <family val="2"/>
    </font>
    <font>
      <b/>
      <sz val="18"/>
      <color theme="1"/>
      <name val="Arial"/>
      <family val="2"/>
    </font>
    <font>
      <b/>
      <sz val="12"/>
      <name val="Arial"/>
      <family val="2"/>
    </font>
    <font>
      <b/>
      <sz val="8"/>
      <name val="Arial"/>
      <family val="2"/>
    </font>
    <font>
      <b/>
      <sz val="10"/>
      <name val="Arial"/>
      <family val="2"/>
    </font>
    <font>
      <sz val="10"/>
      <color indexed="10"/>
      <name val="Arial"/>
      <family val="2"/>
    </font>
    <font>
      <b/>
      <u/>
      <sz val="10"/>
      <name val="Arial"/>
      <family val="2"/>
    </font>
    <font>
      <b/>
      <i/>
      <sz val="10"/>
      <name val="Arial"/>
      <family val="2"/>
    </font>
    <font>
      <sz val="10"/>
      <color indexed="8"/>
      <name val="Arial"/>
      <family val="2"/>
    </font>
    <font>
      <b/>
      <sz val="10"/>
      <color indexed="52"/>
      <name val="Arial"/>
      <family val="2"/>
    </font>
    <font>
      <sz val="8"/>
      <color rgb="FF000000"/>
      <name val="Tahoma"/>
      <family val="2"/>
    </font>
    <font>
      <b/>
      <i/>
      <sz val="10"/>
      <color indexed="8"/>
      <name val="Arial"/>
      <family val="2"/>
    </font>
    <font>
      <b/>
      <sz val="10"/>
      <color indexed="8"/>
      <name val="Arial"/>
      <family val="2"/>
    </font>
    <font>
      <b/>
      <sz val="12"/>
      <color theme="1"/>
      <name val="Arial"/>
      <family val="2"/>
    </font>
    <font>
      <b/>
      <sz val="10"/>
      <color theme="1"/>
      <name val="Arial"/>
      <family val="2"/>
    </font>
    <font>
      <b/>
      <sz val="9"/>
      <name val="Arial"/>
      <family val="2"/>
    </font>
    <font>
      <sz val="11"/>
      <color theme="1"/>
      <name val="Arial"/>
      <family val="2"/>
    </font>
    <font>
      <sz val="9"/>
      <name val="Arial"/>
      <family val="2"/>
    </font>
    <font>
      <sz val="11"/>
      <color rgb="FF0000FF"/>
      <name val="Arial"/>
      <family val="2"/>
    </font>
    <font>
      <b/>
      <sz val="16"/>
      <color theme="1"/>
      <name val="Arial"/>
      <family val="2"/>
    </font>
    <font>
      <b/>
      <sz val="26"/>
      <name val="Arial"/>
      <family val="2"/>
    </font>
    <font>
      <b/>
      <sz val="9"/>
      <color rgb="FFFF0000"/>
      <name val="Arial"/>
      <family val="2"/>
    </font>
    <font>
      <b/>
      <sz val="10"/>
      <name val="MS Sans"/>
    </font>
    <font>
      <sz val="20"/>
      <name val="Arial"/>
      <family val="2"/>
    </font>
    <font>
      <b/>
      <sz val="10"/>
      <name val="MS Sans"/>
      <family val="2"/>
    </font>
    <font>
      <sz val="10"/>
      <color indexed="12"/>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5"/>
      <color indexed="56"/>
      <name val="Arial"/>
      <family val="2"/>
    </font>
    <font>
      <b/>
      <sz val="13"/>
      <color indexed="56"/>
      <name val="Arial"/>
      <family val="2"/>
    </font>
    <font>
      <b/>
      <sz val="11"/>
      <color indexed="56"/>
      <name val="Arial"/>
      <family val="2"/>
    </font>
    <font>
      <sz val="10"/>
      <color indexed="17"/>
      <name val="Arial"/>
      <family val="2"/>
    </font>
    <font>
      <sz val="10"/>
      <color indexed="20"/>
      <name val="Arial"/>
      <family val="2"/>
    </font>
    <font>
      <sz val="10"/>
      <color indexed="60"/>
      <name val="Arial"/>
      <family val="2"/>
    </font>
    <font>
      <sz val="10"/>
      <color indexed="62"/>
      <name val="Arial"/>
      <family val="2"/>
    </font>
    <font>
      <b/>
      <sz val="10"/>
      <color indexed="63"/>
      <name val="Arial"/>
      <family val="2"/>
    </font>
    <font>
      <sz val="10"/>
      <color indexed="52"/>
      <name val="Arial"/>
      <family val="2"/>
    </font>
    <font>
      <b/>
      <sz val="10"/>
      <color indexed="9"/>
      <name val="Arial"/>
      <family val="2"/>
    </font>
    <font>
      <i/>
      <sz val="10"/>
      <color indexed="23"/>
      <name val="Arial"/>
      <family val="2"/>
    </font>
    <font>
      <sz val="10"/>
      <color indexed="9"/>
      <name val="Arial"/>
      <family val="2"/>
    </font>
    <font>
      <sz val="10"/>
      <name val="Courier"/>
      <family val="3"/>
    </font>
    <font>
      <sz val="10"/>
      <name val="Arial"/>
      <family val="2"/>
      <charset val="238"/>
    </font>
    <font>
      <sz val="12"/>
      <name val="宋体"/>
      <charset val="134"/>
    </font>
    <font>
      <u/>
      <sz val="10"/>
      <color indexed="12"/>
      <name val="Arial"/>
      <family val="2"/>
    </font>
    <font>
      <sz val="11"/>
      <color indexed="8"/>
      <name val="宋体"/>
      <charset val="134"/>
    </font>
    <font>
      <sz val="11"/>
      <color indexed="9"/>
      <name val="宋体"/>
      <charset val="134"/>
    </font>
    <font>
      <u/>
      <sz val="11"/>
      <color indexed="12"/>
      <name val="Czcionka tekstu podstawowego"/>
    </font>
    <font>
      <sz val="11"/>
      <color indexed="8"/>
      <name val="Czcionka tekstu podstawowego"/>
    </font>
    <font>
      <b/>
      <sz val="18"/>
      <color indexed="56"/>
      <name val="Cambria"/>
      <family val="1"/>
    </font>
    <font>
      <b/>
      <sz val="18"/>
      <color indexed="56"/>
      <name val="宋体"/>
      <charset val="134"/>
    </font>
    <font>
      <b/>
      <sz val="15"/>
      <color indexed="56"/>
      <name val="宋体"/>
      <charset val="134"/>
    </font>
    <font>
      <b/>
      <sz val="13"/>
      <color indexed="56"/>
      <name val="宋体"/>
      <charset val="134"/>
    </font>
    <font>
      <b/>
      <sz val="11"/>
      <color indexed="56"/>
      <name val="宋体"/>
      <charset val="134"/>
    </font>
    <font>
      <sz val="11"/>
      <color indexed="20"/>
      <name val="宋体"/>
      <charset val="134"/>
    </font>
    <font>
      <sz val="11"/>
      <color indexed="17"/>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6"/>
      <color indexed="10"/>
      <name val="MS Sans Serif"/>
      <family val="2"/>
    </font>
    <font>
      <u/>
      <sz val="11"/>
      <color theme="10"/>
      <name val="Czcionka tekstu podstawowego"/>
      <family val="2"/>
      <charset val="238"/>
    </font>
    <font>
      <sz val="11"/>
      <color theme="1"/>
      <name val="Czcionka tekstu podstawowego"/>
      <family val="2"/>
      <charset val="238"/>
    </font>
    <font>
      <u/>
      <sz val="11"/>
      <color theme="10"/>
      <name val="Calibri"/>
      <family val="2"/>
    </font>
    <font>
      <b/>
      <sz val="11"/>
      <color theme="1"/>
      <name val="Calibri"/>
      <family val="2"/>
      <scheme val="minor"/>
    </font>
    <font>
      <b/>
      <sz val="20"/>
      <color theme="1"/>
      <name val="Calibri"/>
      <family val="2"/>
      <scheme val="minor"/>
    </font>
    <font>
      <sz val="8"/>
      <color rgb="FF000000"/>
      <name val="Arial"/>
      <family val="2"/>
    </font>
    <font>
      <sz val="11"/>
      <name val="Calibri"/>
      <family val="2"/>
    </font>
    <font>
      <sz val="7"/>
      <color theme="1"/>
      <name val="Arial"/>
      <family val="2"/>
    </font>
    <font>
      <vertAlign val="subscript"/>
      <sz val="7"/>
      <color theme="1"/>
      <name val="Arial"/>
      <family val="2"/>
    </font>
    <font>
      <sz val="8"/>
      <color theme="4" tint="0.79998168889431442"/>
      <name val="Arial"/>
      <family val="2"/>
    </font>
    <font>
      <sz val="8"/>
      <color theme="9" tint="0.79998168889431442"/>
      <name val="Arial"/>
      <family val="2"/>
    </font>
    <font>
      <sz val="8"/>
      <color theme="7" tint="0.79998168889431442"/>
      <name val="Arial"/>
      <family val="2"/>
    </font>
    <font>
      <sz val="8"/>
      <color theme="0" tint="-0.14999847407452621"/>
      <name val="Arial"/>
      <family val="2"/>
    </font>
    <font>
      <sz val="8"/>
      <color theme="5" tint="0.79998168889431442"/>
      <name val="Arial"/>
      <family val="2"/>
    </font>
    <font>
      <b/>
      <sz val="11"/>
      <color theme="1"/>
      <name val="Arial"/>
      <family val="2"/>
    </font>
    <font>
      <sz val="8"/>
      <name val="Calibri"/>
      <family val="2"/>
      <scheme val="minor"/>
    </font>
  </fonts>
  <fills count="60">
    <fill>
      <patternFill patternType="none"/>
    </fill>
    <fill>
      <patternFill patternType="gray125"/>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indexed="56"/>
        <bgColor indexed="64"/>
      </patternFill>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5"/>
        <bgColor indexed="64"/>
      </patternFill>
    </fill>
    <fill>
      <patternFill patternType="solid">
        <fgColor indexed="42"/>
      </patternFill>
    </fill>
    <fill>
      <patternFill patternType="solid">
        <fgColor indexed="42"/>
        <bgColor indexed="64"/>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7"/>
        <bgColor indexed="64"/>
      </patternFill>
    </fill>
    <fill>
      <patternFill patternType="solid">
        <fgColor indexed="44"/>
      </patternFill>
    </fill>
    <fill>
      <patternFill patternType="solid">
        <fgColor indexed="44"/>
        <bgColor indexed="64"/>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22"/>
      </patternFill>
    </fill>
    <fill>
      <patternFill patternType="solid">
        <fgColor indexed="22"/>
        <bgColor indexed="64"/>
      </patternFill>
    </fill>
    <fill>
      <patternFill patternType="solid">
        <fgColor indexed="55"/>
      </patternFill>
    </fill>
    <fill>
      <patternFill patternType="solid">
        <fgColor indexed="55"/>
        <bgColor indexed="64"/>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rgb="FFE4DFEC"/>
        <bgColor indexed="64"/>
      </patternFill>
    </fill>
    <fill>
      <patternFill patternType="solid">
        <fgColor rgb="FFFFFFFF"/>
        <bgColor rgb="FF000000"/>
      </patternFill>
    </fill>
    <fill>
      <patternFill patternType="solid">
        <fgColor theme="0" tint="-0.14999847407452621"/>
        <bgColor rgb="FF000000"/>
      </patternFill>
    </fill>
    <fill>
      <patternFill patternType="solid">
        <fgColor theme="7" tint="0.79998168889431442"/>
        <bgColor indexed="64"/>
      </patternFill>
    </fill>
    <fill>
      <patternFill patternType="solid">
        <fgColor rgb="FFFFC000"/>
        <bgColor indexed="64"/>
      </patternFill>
    </fill>
  </fills>
  <borders count="7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4"/>
      </left>
      <right/>
      <top style="thin">
        <color theme="4"/>
      </top>
      <bottom/>
      <diagonal/>
    </border>
    <border>
      <left style="thin">
        <color theme="4"/>
      </left>
      <right style="thin">
        <color theme="4"/>
      </right>
      <top style="thin">
        <color theme="4"/>
      </top>
      <bottom style="medium">
        <color theme="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top style="thin">
        <color theme="4"/>
      </top>
      <bottom style="thin">
        <color theme="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thin">
        <color indexed="62"/>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theme="0"/>
      </left>
      <right style="thin">
        <color theme="0"/>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s>
  <cellStyleXfs count="573">
    <xf numFmtId="0" fontId="0" fillId="0" borderId="0"/>
    <xf numFmtId="0" fontId="4" fillId="0" borderId="0" applyNumberFormat="0" applyFill="0" applyBorder="0" applyAlignment="0" applyProtection="0">
      <alignment vertical="top"/>
      <protection locked="0"/>
    </xf>
    <xf numFmtId="0" fontId="5" fillId="0" borderId="0"/>
    <xf numFmtId="0" fontId="6" fillId="0" borderId="0"/>
    <xf numFmtId="167" fontId="7" fillId="0" borderId="0" applyFont="0" applyFill="0" applyBorder="0" applyAlignment="0" applyProtection="0"/>
    <xf numFmtId="166" fontId="7" fillId="0" borderId="0" applyFont="0" applyFill="0" applyBorder="0" applyAlignment="0" applyProtection="0"/>
    <xf numFmtId="0" fontId="16" fillId="0" borderId="0"/>
    <xf numFmtId="0" fontId="5" fillId="0" borderId="0"/>
    <xf numFmtId="0" fontId="6" fillId="0" borderId="0"/>
    <xf numFmtId="0" fontId="15" fillId="0" borderId="0"/>
    <xf numFmtId="0" fontId="5" fillId="0" borderId="0"/>
    <xf numFmtId="168" fontId="5" fillId="0" borderId="0" applyFont="0" applyFill="0" applyBorder="0" applyAlignment="0" applyProtection="0"/>
    <xf numFmtId="0" fontId="7" fillId="0" borderId="0"/>
    <xf numFmtId="0" fontId="41" fillId="0" borderId="0" applyNumberFormat="0" applyFill="0" applyBorder="0" applyAlignment="0" applyProtection="0"/>
    <xf numFmtId="0" fontId="39" fillId="0" borderId="0" applyNumberForma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3"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43"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3"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3"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43"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3" fillId="22" borderId="0" applyNumberFormat="0" applyBorder="0" applyAlignment="0" applyProtection="0"/>
    <xf numFmtId="0" fontId="25" fillId="23"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76" fillId="13" borderId="0" applyNumberFormat="0" applyBorder="0" applyAlignment="0" applyProtection="0"/>
    <xf numFmtId="0" fontId="76" fillId="15" borderId="0" applyNumberFormat="0" applyBorder="0" applyAlignment="0" applyProtection="0"/>
    <xf numFmtId="0" fontId="76" fillId="17"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3"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43"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43" fillId="28" borderId="0" applyNumberFormat="0" applyBorder="0" applyAlignment="0" applyProtection="0"/>
    <xf numFmtId="0" fontId="25" fillId="2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3" fillId="18"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3"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43" fillId="30" borderId="0" applyNumberFormat="0" applyBorder="0" applyAlignment="0" applyProtection="0"/>
    <xf numFmtId="0" fontId="25" fillId="31"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76" fillId="25" borderId="0" applyNumberFormat="0" applyBorder="0" applyAlignment="0" applyProtection="0"/>
    <xf numFmtId="0" fontId="76" fillId="27" borderId="0" applyNumberFormat="0" applyBorder="0" applyAlignment="0" applyProtection="0"/>
    <xf numFmtId="0" fontId="76" fillId="29" borderId="0" applyNumberFormat="0" applyBorder="0" applyAlignment="0" applyProtection="0"/>
    <xf numFmtId="0" fontId="76" fillId="19" borderId="0" applyNumberFormat="0" applyBorder="0" applyAlignment="0" applyProtection="0"/>
    <xf numFmtId="0" fontId="76" fillId="25" borderId="0" applyNumberFormat="0" applyBorder="0" applyAlignment="0" applyProtection="0"/>
    <xf numFmtId="0" fontId="76"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44" fillId="32" borderId="0" applyNumberFormat="0" applyBorder="0" applyAlignment="0" applyProtection="0"/>
    <xf numFmtId="0" fontId="71" fillId="33"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44" fillId="26"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44" fillId="28" borderId="0" applyNumberFormat="0" applyBorder="0" applyAlignment="0" applyProtection="0"/>
    <xf numFmtId="0" fontId="71" fillId="29"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44"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44" fillId="36"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44" fillId="38" borderId="0" applyNumberFormat="0" applyBorder="0" applyAlignment="0" applyProtection="0"/>
    <xf numFmtId="0" fontId="71" fillId="39"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77" fillId="33" borderId="0" applyNumberFormat="0" applyBorder="0" applyAlignment="0" applyProtection="0"/>
    <xf numFmtId="0" fontId="77" fillId="27" borderId="0" applyNumberFormat="0" applyBorder="0" applyAlignment="0" applyProtection="0"/>
    <xf numFmtId="0" fontId="77" fillId="29" borderId="0" applyNumberFormat="0" applyBorder="0" applyAlignment="0" applyProtection="0"/>
    <xf numFmtId="0" fontId="77" fillId="35" borderId="0" applyNumberFormat="0" applyBorder="0" applyAlignment="0" applyProtection="0"/>
    <xf numFmtId="0" fontId="77" fillId="37" borderId="0" applyNumberFormat="0" applyBorder="0" applyAlignment="0" applyProtection="0"/>
    <xf numFmtId="0" fontId="77"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44" fillId="40" borderId="0" applyNumberFormat="0" applyBorder="0" applyAlignment="0" applyProtection="0"/>
    <xf numFmtId="0" fontId="71" fillId="41"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44" fillId="42" borderId="0" applyNumberFormat="0" applyBorder="0" applyAlignment="0" applyProtection="0"/>
    <xf numFmtId="0" fontId="71"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44" fillId="44" borderId="0" applyNumberFormat="0" applyBorder="0" applyAlignment="0" applyProtection="0"/>
    <xf numFmtId="0" fontId="71" fillId="45"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44" fillId="34" borderId="0" applyNumberFormat="0" applyBorder="0" applyAlignment="0" applyProtection="0"/>
    <xf numFmtId="0" fontId="71" fillId="35"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44" fillId="36" borderId="0" applyNumberFormat="0" applyBorder="0" applyAlignment="0" applyProtection="0"/>
    <xf numFmtId="0" fontId="71" fillId="37"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44" fillId="46" borderId="0" applyNumberFormat="0" applyBorder="0" applyAlignment="0" applyProtection="0"/>
    <xf numFmtId="0" fontId="71" fillId="47"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49" fillId="14" borderId="0" applyNumberFormat="0" applyBorder="0" applyAlignment="0" applyProtection="0"/>
    <xf numFmtId="0" fontId="49" fillId="15" borderId="0" applyNumberFormat="0" applyBorder="0" applyAlignment="0" applyProtection="0"/>
    <xf numFmtId="0" fontId="26" fillId="48" borderId="37" applyNumberFormat="0" applyAlignment="0" applyProtection="0"/>
    <xf numFmtId="0" fontId="26" fillId="48" borderId="37" applyNumberFormat="0" applyAlignment="0" applyProtection="0"/>
    <xf numFmtId="0" fontId="46" fillId="48" borderId="37" applyNumberFormat="0" applyAlignment="0" applyProtection="0"/>
    <xf numFmtId="0" fontId="26" fillId="49" borderId="37" applyNumberFormat="0" applyAlignment="0" applyProtection="0"/>
    <xf numFmtId="0" fontId="46" fillId="48" borderId="37" applyNumberFormat="0" applyAlignment="0" applyProtection="0"/>
    <xf numFmtId="0" fontId="46" fillId="49" borderId="37" applyNumberFormat="0" applyAlignment="0" applyProtection="0"/>
    <xf numFmtId="0" fontId="68" fillId="0" borderId="38" applyNumberFormat="0" applyFill="0" applyAlignment="0" applyProtection="0"/>
    <xf numFmtId="0" fontId="68" fillId="0" borderId="38" applyNumberFormat="0" applyFill="0" applyAlignment="0" applyProtection="0"/>
    <xf numFmtId="0" fontId="47" fillId="0" borderId="38" applyNumberFormat="0" applyFill="0" applyAlignment="0" applyProtection="0"/>
    <xf numFmtId="0" fontId="59" fillId="50" borderId="39" applyNumberFormat="0" applyAlignment="0" applyProtection="0"/>
    <xf numFmtId="0" fontId="59" fillId="51" borderId="39" applyNumberFormat="0" applyAlignment="0" applyProtection="0"/>
    <xf numFmtId="0" fontId="7" fillId="52" borderId="40" applyNumberFormat="0" applyFont="0" applyAlignment="0" applyProtection="0"/>
    <xf numFmtId="0" fontId="7" fillId="52" borderId="40" applyNumberFormat="0" applyFont="0" applyAlignment="0" applyProtection="0"/>
    <xf numFmtId="0" fontId="7" fillId="53" borderId="40" applyNumberFormat="0" applyFont="0" applyAlignment="0" applyProtection="0"/>
    <xf numFmtId="0" fontId="66" fillId="22" borderId="37" applyNumberFormat="0" applyAlignment="0" applyProtection="0"/>
    <xf numFmtId="0" fontId="66" fillId="22" borderId="37" applyNumberFormat="0" applyAlignment="0" applyProtection="0"/>
    <xf numFmtId="0" fontId="48" fillId="22" borderId="37" applyNumberFormat="0" applyAlignment="0" applyProtection="0"/>
    <xf numFmtId="0" fontId="66" fillId="23" borderId="37" applyNumberFormat="0" applyAlignment="0" applyProtection="0"/>
    <xf numFmtId="174" fontId="7" fillId="0" borderId="0" applyFont="0" applyFill="0" applyBorder="0" applyAlignment="0" applyProtection="0"/>
    <xf numFmtId="174" fontId="7" fillId="0" borderId="0" applyFont="0" applyFill="0" applyBorder="0" applyAlignment="0" applyProtection="0"/>
    <xf numFmtId="164" fontId="7" fillId="0" borderId="0" applyFont="0" applyFill="0" applyBorder="0" applyAlignment="0" applyProtection="0"/>
    <xf numFmtId="0" fontId="53" fillId="0" borderId="0" applyNumberFormat="0" applyFill="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5" fillId="0" borderId="41" applyNumberFormat="0" applyFill="0" applyAlignment="0" applyProtection="0"/>
    <xf numFmtId="0" fontId="56" fillId="0" borderId="42" applyNumberFormat="0" applyFill="0" applyAlignment="0" applyProtection="0"/>
    <xf numFmtId="0" fontId="57" fillId="0" borderId="43" applyNumberFormat="0" applyFill="0" applyAlignment="0" applyProtection="0"/>
    <xf numFmtId="0" fontId="57" fillId="0" borderId="0" applyNumberFormat="0" applyFill="0" applyBorder="0" applyAlignment="0" applyProtection="0"/>
    <xf numFmtId="0" fontId="9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48" fillId="22" borderId="37" applyNumberFormat="0" applyAlignment="0" applyProtection="0"/>
    <xf numFmtId="0" fontId="48" fillId="23" borderId="37" applyNumberFormat="0" applyAlignment="0" applyProtection="0"/>
    <xf numFmtId="0" fontId="64" fillId="14" borderId="0" applyNumberFormat="0" applyBorder="0" applyAlignment="0" applyProtection="0"/>
    <xf numFmtId="0" fontId="64" fillId="14" borderId="0" applyNumberFormat="0" applyBorder="0" applyAlignment="0" applyProtection="0"/>
    <xf numFmtId="0" fontId="49" fillId="14" borderId="0" applyNumberFormat="0" applyBorder="0" applyAlignment="0" applyProtection="0"/>
    <xf numFmtId="0" fontId="64" fillId="15" borderId="0" applyNumberFormat="0" applyBorder="0" applyAlignment="0" applyProtection="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47" fillId="0" borderId="38"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0" fillId="54" borderId="0" applyNumberFormat="0" applyBorder="0" applyAlignment="0" applyProtection="0"/>
    <xf numFmtId="0" fontId="50" fillId="9"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0" fillId="54" borderId="0" applyNumberFormat="0" applyBorder="0" applyAlignment="0" applyProtection="0"/>
    <xf numFmtId="0" fontId="65" fillId="9" borderId="0" applyNumberFormat="0" applyBorder="0" applyAlignment="0" applyProtection="0"/>
    <xf numFmtId="173" fontId="40" fillId="0" borderId="22" applyFont="0" applyFill="0" applyBorder="0" applyAlignment="0" applyProtection="0">
      <alignment horizontal="center" vertical="center"/>
      <protection locked="0"/>
    </xf>
    <xf numFmtId="0" fontId="7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6" fillId="0" borderId="0">
      <alignment vertical="center"/>
    </xf>
    <xf numFmtId="0" fontId="7" fillId="0" borderId="0"/>
    <xf numFmtId="0" fontId="7" fillId="0" borderId="0"/>
    <xf numFmtId="0" fontId="76" fillId="0" borderId="0">
      <alignment vertical="center"/>
    </xf>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5" fillId="0" borderId="0"/>
    <xf numFmtId="0" fontId="7" fillId="0" borderId="0"/>
    <xf numFmtId="0" fontId="7" fillId="0" borderId="0"/>
    <xf numFmtId="0" fontId="7" fillId="0" borderId="0"/>
    <xf numFmtId="0" fontId="7" fillId="0" borderId="0" applyNumberFormat="0" applyFill="0" applyBorder="0" applyAlignment="0" applyProtection="0"/>
    <xf numFmtId="0" fontId="6"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15" fillId="0" borderId="0"/>
    <xf numFmtId="0" fontId="6" fillId="0" borderId="0" applyBorder="0"/>
    <xf numFmtId="0" fontId="7" fillId="0" borderId="0"/>
    <xf numFmtId="0" fontId="73" fillId="0" borderId="0"/>
    <xf numFmtId="0" fontId="7" fillId="0" borderId="0"/>
    <xf numFmtId="0" fontId="98" fillId="0" borderId="0"/>
    <xf numFmtId="0" fontId="79" fillId="0" borderId="0"/>
    <xf numFmtId="0" fontId="7" fillId="52" borderId="40" applyNumberFormat="0" applyFont="0" applyAlignment="0" applyProtection="0"/>
    <xf numFmtId="0" fontId="7" fillId="52" borderId="40" applyNumberFormat="0" applyFont="0" applyAlignment="0" applyProtection="0"/>
    <xf numFmtId="0" fontId="7" fillId="53" borderId="40" applyNumberFormat="0" applyFont="0" applyAlignment="0" applyProtection="0"/>
    <xf numFmtId="0" fontId="52" fillId="48" borderId="44" applyNumberFormat="0" applyAlignment="0" applyProtection="0"/>
    <xf numFmtId="0" fontId="52" fillId="49" borderId="4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3" fillId="16" borderId="0" applyNumberFormat="0" applyBorder="0" applyAlignment="0" applyProtection="0"/>
    <xf numFmtId="0" fontId="63" fillId="16" borderId="0" applyNumberFormat="0" applyBorder="0" applyAlignment="0" applyProtection="0"/>
    <xf numFmtId="0" fontId="51" fillId="16" borderId="0" applyNumberFormat="0" applyBorder="0" applyAlignment="0" applyProtection="0"/>
    <xf numFmtId="0" fontId="63" fillId="17" borderId="0" applyNumberFormat="0" applyBorder="0" applyAlignment="0" applyProtection="0"/>
    <xf numFmtId="0" fontId="67" fillId="48" borderId="44" applyNumberFormat="0" applyAlignment="0" applyProtection="0"/>
    <xf numFmtId="0" fontId="67" fillId="48" borderId="44" applyNumberFormat="0" applyAlignment="0" applyProtection="0"/>
    <xf numFmtId="0" fontId="52" fillId="48" borderId="44" applyNumberFormat="0" applyAlignment="0" applyProtection="0"/>
    <xf numFmtId="0" fontId="67" fillId="49" borderId="44" applyNumberFormat="0" applyAlignment="0" applyProtection="0"/>
    <xf numFmtId="0" fontId="6" fillId="0" borderId="0"/>
    <xf numFmtId="0" fontId="7" fillId="0" borderId="0"/>
    <xf numFmtId="0" fontId="39" fillId="0" borderId="0" applyNumberFormat="0" applyFill="0" applyBorder="0" applyAlignment="0" applyProtection="0"/>
    <xf numFmtId="0" fontId="3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80" fillId="0" borderId="0" applyNumberFormat="0" applyFill="0" applyBorder="0" applyAlignment="0" applyProtection="0"/>
    <xf numFmtId="0" fontId="54" fillId="0" borderId="0" applyNumberFormat="0" applyFill="0" applyBorder="0" applyAlignment="0" applyProtection="0"/>
    <xf numFmtId="0" fontId="80" fillId="0" borderId="0" applyNumberFormat="0" applyFill="0" applyBorder="0" applyAlignment="0" applyProtection="0"/>
    <xf numFmtId="0" fontId="60" fillId="0" borderId="41" applyNumberFormat="0" applyFill="0" applyAlignment="0" applyProtection="0"/>
    <xf numFmtId="0" fontId="60" fillId="0" borderId="41" applyNumberFormat="0" applyFill="0" applyAlignment="0" applyProtection="0"/>
    <xf numFmtId="0" fontId="55"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56"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57" fillId="0" borderId="4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7" fillId="0" borderId="0" applyNumberFormat="0" applyFill="0" applyBorder="0" applyAlignment="0" applyProtection="0"/>
    <xf numFmtId="0" fontId="29" fillId="0" borderId="45" applyNumberFormat="0" applyFill="0" applyAlignment="0" applyProtection="0"/>
    <xf numFmtId="0" fontId="29" fillId="0" borderId="45" applyNumberFormat="0" applyFill="0" applyAlignment="0" applyProtection="0"/>
    <xf numFmtId="0" fontId="58" fillId="0" borderId="45" applyNumberFormat="0" applyFill="0" applyAlignment="0" applyProtection="0"/>
    <xf numFmtId="0" fontId="58" fillId="0" borderId="45" applyNumberFormat="0" applyFill="0" applyAlignment="0" applyProtection="0"/>
    <xf numFmtId="0" fontId="69" fillId="50" borderId="39" applyNumberFormat="0" applyAlignment="0" applyProtection="0"/>
    <xf numFmtId="0" fontId="69" fillId="50" borderId="39" applyNumberFormat="0" applyAlignment="0" applyProtection="0"/>
    <xf numFmtId="0" fontId="59" fillId="50" borderId="39" applyNumberFormat="0" applyAlignment="0" applyProtection="0"/>
    <xf numFmtId="0" fontId="69" fillId="51" borderId="39" applyNumberFormat="0" applyAlignment="0" applyProtection="0"/>
    <xf numFmtId="0" fontId="45" fillId="0" borderId="0" applyNumberForma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0" fontId="86" fillId="17" borderId="0" applyNumberFormat="0" applyBorder="0" applyAlignment="0" applyProtection="0"/>
    <xf numFmtId="0" fontId="85" fillId="15" borderId="0" applyNumberFormat="0" applyBorder="0" applyAlignment="0" applyProtection="0"/>
    <xf numFmtId="0" fontId="7" fillId="0" borderId="0"/>
    <xf numFmtId="0" fontId="74" fillId="0" borderId="0">
      <alignment vertical="center"/>
    </xf>
    <xf numFmtId="0" fontId="7" fillId="0" borderId="0"/>
    <xf numFmtId="0" fontId="74" fillId="0" borderId="0"/>
    <xf numFmtId="0" fontId="74" fillId="0" borderId="0"/>
    <xf numFmtId="0" fontId="74" fillId="0" borderId="0"/>
    <xf numFmtId="0" fontId="74" fillId="0" borderId="0"/>
    <xf numFmtId="0" fontId="76" fillId="0" borderId="0">
      <alignment vertical="center"/>
    </xf>
    <xf numFmtId="0" fontId="76" fillId="0" borderId="0">
      <alignment vertical="center"/>
    </xf>
    <xf numFmtId="0" fontId="7" fillId="0" borderId="0"/>
    <xf numFmtId="0" fontId="76" fillId="0" borderId="0">
      <alignment vertical="center"/>
    </xf>
    <xf numFmtId="0" fontId="76" fillId="0" borderId="0">
      <alignment vertical="center"/>
    </xf>
    <xf numFmtId="0" fontId="77" fillId="41" borderId="0" applyNumberFormat="0" applyBorder="0" applyAlignment="0" applyProtection="0"/>
    <xf numFmtId="0" fontId="77" fillId="43" borderId="0" applyNumberFormat="0" applyBorder="0" applyAlignment="0" applyProtection="0"/>
    <xf numFmtId="0" fontId="77" fillId="45" borderId="0" applyNumberFormat="0" applyBorder="0" applyAlignment="0" applyProtection="0"/>
    <xf numFmtId="0" fontId="77" fillId="35" borderId="0" applyNumberFormat="0" applyBorder="0" applyAlignment="0" applyProtection="0"/>
    <xf numFmtId="0" fontId="77" fillId="37" borderId="0" applyNumberFormat="0" applyBorder="0" applyAlignment="0" applyProtection="0"/>
    <xf numFmtId="0" fontId="77" fillId="47" borderId="0" applyNumberFormat="0" applyBorder="0" applyAlignment="0" applyProtection="0"/>
    <xf numFmtId="0" fontId="81" fillId="0" borderId="0" applyNumberFormat="0" applyFill="0" applyBorder="0" applyAlignment="0" applyProtection="0"/>
    <xf numFmtId="0" fontId="82" fillId="0" borderId="41" applyNumberFormat="0" applyFill="0" applyAlignment="0" applyProtection="0"/>
    <xf numFmtId="0" fontId="83" fillId="0" borderId="42" applyNumberFormat="0" applyFill="0" applyAlignment="0" applyProtection="0"/>
    <xf numFmtId="0" fontId="84" fillId="0" borderId="43" applyNumberFormat="0" applyFill="0" applyAlignment="0" applyProtection="0"/>
    <xf numFmtId="0" fontId="84"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89" fillId="51" borderId="39" applyNumberFormat="0" applyAlignment="0" applyProtection="0"/>
    <xf numFmtId="0" fontId="87" fillId="0" borderId="45" applyNumberFormat="0" applyFill="0" applyAlignment="0" applyProtection="0"/>
    <xf numFmtId="0" fontId="7" fillId="53" borderId="40" applyNumberFormat="0" applyFont="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8" fillId="49" borderId="37" applyNumberFormat="0" applyAlignment="0" applyProtection="0"/>
    <xf numFmtId="0" fontId="95" fillId="23" borderId="37" applyNumberFormat="0" applyAlignment="0" applyProtection="0"/>
    <xf numFmtId="0" fontId="94" fillId="49" borderId="44" applyNumberFormat="0" applyAlignment="0" applyProtection="0"/>
    <xf numFmtId="0" fontId="93" fillId="9" borderId="0" applyNumberFormat="0" applyBorder="0" applyAlignment="0" applyProtection="0"/>
    <xf numFmtId="0" fontId="92" fillId="0" borderId="38" applyNumberFormat="0" applyFill="0" applyAlignment="0" applyProtection="0"/>
    <xf numFmtId="0" fontId="99" fillId="0" borderId="0" applyNumberFormat="0" applyFill="0" applyBorder="0" applyAlignment="0" applyProtection="0">
      <alignment vertical="top"/>
      <protection locked="0"/>
    </xf>
  </cellStyleXfs>
  <cellXfs count="398">
    <xf numFmtId="0" fontId="0" fillId="0" borderId="0" xfId="0"/>
    <xf numFmtId="0" fontId="5" fillId="0" borderId="0" xfId="2"/>
    <xf numFmtId="49" fontId="17" fillId="8" borderId="14" xfId="2" applyNumberFormat="1" applyFont="1" applyFill="1" applyBorder="1" applyAlignment="1">
      <alignment horizontal="center" vertical="center"/>
    </xf>
    <xf numFmtId="0" fontId="9" fillId="7" borderId="0" xfId="0" applyFont="1" applyFill="1"/>
    <xf numFmtId="0" fontId="10" fillId="7" borderId="0" xfId="0" applyFont="1" applyFill="1" applyAlignment="1">
      <alignment horizontal="left"/>
    </xf>
    <xf numFmtId="0" fontId="9" fillId="7" borderId="0" xfId="0" applyFont="1" applyFill="1" applyAlignment="1">
      <alignment horizontal="center"/>
    </xf>
    <xf numFmtId="0" fontId="13" fillId="2" borderId="18" xfId="2" applyFont="1" applyFill="1" applyBorder="1"/>
    <xf numFmtId="49" fontId="17" fillId="8" borderId="13" xfId="2" applyNumberFormat="1" applyFont="1" applyFill="1" applyBorder="1" applyAlignment="1">
      <alignment horizontal="center" vertical="center"/>
    </xf>
    <xf numFmtId="49" fontId="17" fillId="8" borderId="19" xfId="2" applyNumberFormat="1" applyFont="1" applyFill="1" applyBorder="1" applyAlignment="1">
      <alignment horizontal="center" vertical="center"/>
    </xf>
    <xf numFmtId="0" fontId="13" fillId="2" borderId="13" xfId="2" applyFont="1" applyFill="1" applyBorder="1"/>
    <xf numFmtId="0" fontId="13" fillId="2" borderId="13" xfId="2" applyFont="1" applyFill="1" applyBorder="1" applyAlignment="1">
      <alignment horizontal="left" vertical="center"/>
    </xf>
    <xf numFmtId="0" fontId="13" fillId="2" borderId="19" xfId="2" applyFont="1" applyFill="1" applyBorder="1"/>
    <xf numFmtId="0" fontId="13" fillId="0" borderId="13" xfId="2" applyFont="1" applyBorder="1"/>
    <xf numFmtId="0" fontId="13" fillId="0" borderId="13" xfId="2" applyFont="1" applyBorder="1" applyAlignment="1">
      <alignment horizontal="left" vertical="center"/>
    </xf>
    <xf numFmtId="0" fontId="13" fillId="0" borderId="19" xfId="2" applyFont="1" applyBorder="1"/>
    <xf numFmtId="0" fontId="13" fillId="2" borderId="20" xfId="2" applyFont="1" applyFill="1" applyBorder="1"/>
    <xf numFmtId="0" fontId="13" fillId="2" borderId="20" xfId="2" applyFont="1" applyFill="1" applyBorder="1" applyAlignment="1">
      <alignment horizontal="left" vertical="center"/>
    </xf>
    <xf numFmtId="0" fontId="7" fillId="7" borderId="0" xfId="0" applyFont="1" applyFill="1"/>
    <xf numFmtId="0" fontId="21" fillId="7" borderId="0" xfId="0" applyFont="1" applyFill="1" applyAlignment="1">
      <alignment vertical="top"/>
    </xf>
    <xf numFmtId="49" fontId="7" fillId="7" borderId="0" xfId="0" applyNumberFormat="1" applyFont="1" applyFill="1"/>
    <xf numFmtId="49" fontId="7" fillId="7" borderId="0" xfId="0" applyNumberFormat="1" applyFont="1" applyFill="1" applyAlignment="1">
      <alignment horizontal="center"/>
    </xf>
    <xf numFmtId="0" fontId="7" fillId="7" borderId="0" xfId="0" applyFont="1" applyFill="1" applyAlignment="1">
      <alignment horizontal="right"/>
    </xf>
    <xf numFmtId="0" fontId="22" fillId="7" borderId="0" xfId="0" applyFont="1" applyFill="1" applyAlignment="1">
      <alignment horizontal="center"/>
    </xf>
    <xf numFmtId="170" fontId="7" fillId="7" borderId="0" xfId="0" applyNumberFormat="1" applyFont="1" applyFill="1"/>
    <xf numFmtId="0" fontId="7" fillId="7" borderId="0" xfId="0" applyFont="1" applyFill="1" applyAlignment="1">
      <alignment vertical="center"/>
    </xf>
    <xf numFmtId="0" fontId="23" fillId="7" borderId="0" xfId="0" applyFont="1" applyFill="1" applyAlignment="1">
      <alignment vertical="center"/>
    </xf>
    <xf numFmtId="0" fontId="24" fillId="7" borderId="1" xfId="0" applyFont="1" applyFill="1" applyBorder="1"/>
    <xf numFmtId="0" fontId="7" fillId="7" borderId="1" xfId="0" applyFont="1" applyFill="1" applyBorder="1"/>
    <xf numFmtId="22" fontId="25" fillId="7" borderId="0" xfId="0" applyNumberFormat="1" applyFont="1" applyFill="1" applyAlignment="1">
      <alignment vertical="center"/>
    </xf>
    <xf numFmtId="0" fontId="7" fillId="10" borderId="0" xfId="0" applyFont="1" applyFill="1"/>
    <xf numFmtId="0" fontId="7" fillId="10" borderId="0" xfId="0" applyFont="1" applyFill="1" applyAlignment="1">
      <alignment vertical="center"/>
    </xf>
    <xf numFmtId="0" fontId="7" fillId="10" borderId="0" xfId="0" applyFont="1" applyFill="1" applyAlignment="1">
      <alignment vertical="center" wrapText="1"/>
    </xf>
    <xf numFmtId="49" fontId="7" fillId="9" borderId="2" xfId="0" applyNumberFormat="1" applyFont="1" applyFill="1" applyBorder="1" applyAlignment="1" applyProtection="1">
      <alignment horizontal="center" vertical="center" shrinkToFit="1"/>
      <protection locked="0"/>
    </xf>
    <xf numFmtId="0" fontId="25" fillId="10" borderId="0" xfId="0" applyFont="1" applyFill="1"/>
    <xf numFmtId="0" fontId="7" fillId="7" borderId="0" xfId="0" applyFont="1" applyFill="1" applyAlignment="1">
      <alignment vertical="top"/>
    </xf>
    <xf numFmtId="0" fontId="7" fillId="10" borderId="0" xfId="0" applyFont="1" applyFill="1" applyAlignment="1">
      <alignment horizontal="right"/>
    </xf>
    <xf numFmtId="0" fontId="26" fillId="10" borderId="0" xfId="0" applyFont="1" applyFill="1" applyAlignment="1">
      <alignment horizontal="left" vertical="top" wrapText="1"/>
    </xf>
    <xf numFmtId="0" fontId="25" fillId="7" borderId="0" xfId="0" applyFont="1" applyFill="1" applyAlignment="1">
      <alignment horizontal="center" vertical="center"/>
    </xf>
    <xf numFmtId="0" fontId="18" fillId="7" borderId="1" xfId="0" applyFont="1" applyFill="1" applyBorder="1" applyAlignment="1">
      <alignment vertical="center"/>
    </xf>
    <xf numFmtId="0" fontId="26" fillId="10" borderId="0" xfId="0" applyFont="1" applyFill="1" applyAlignment="1">
      <alignment vertical="top" wrapText="1"/>
    </xf>
    <xf numFmtId="0" fontId="21" fillId="7" borderId="0" xfId="0" applyFont="1" applyFill="1" applyAlignment="1">
      <alignment horizontal="right" vertical="center"/>
    </xf>
    <xf numFmtId="0" fontId="29" fillId="10" borderId="0" xfId="0" applyFont="1" applyFill="1" applyAlignment="1">
      <alignment vertical="top"/>
    </xf>
    <xf numFmtId="0" fontId="29" fillId="7" borderId="0" xfId="0" applyFont="1" applyFill="1" applyAlignment="1">
      <alignment vertical="top"/>
    </xf>
    <xf numFmtId="0" fontId="25" fillId="7" borderId="0" xfId="0" applyFont="1" applyFill="1"/>
    <xf numFmtId="0" fontId="29" fillId="7" borderId="0" xfId="0" applyFont="1" applyFill="1" applyAlignment="1">
      <alignment horizontal="right" vertical="center"/>
    </xf>
    <xf numFmtId="0" fontId="29" fillId="7" borderId="0" xfId="0" applyFont="1" applyFill="1" applyAlignment="1">
      <alignment vertical="center"/>
    </xf>
    <xf numFmtId="0" fontId="21" fillId="10" borderId="0" xfId="0" applyFont="1" applyFill="1" applyAlignment="1">
      <alignment horizontal="right" vertical="center"/>
    </xf>
    <xf numFmtId="0" fontId="21" fillId="10" borderId="0" xfId="0" applyFont="1" applyFill="1" applyAlignment="1">
      <alignment vertical="center"/>
    </xf>
    <xf numFmtId="0" fontId="7" fillId="0" borderId="0" xfId="0" applyFont="1"/>
    <xf numFmtId="49" fontId="7" fillId="10" borderId="0" xfId="0" applyNumberFormat="1" applyFont="1" applyFill="1" applyAlignment="1" applyProtection="1">
      <alignment horizontal="right" vertical="center"/>
      <protection locked="0"/>
    </xf>
    <xf numFmtId="0" fontId="7" fillId="7" borderId="25" xfId="0" applyFont="1" applyFill="1" applyBorder="1"/>
    <xf numFmtId="0" fontId="25" fillId="7" borderId="25" xfId="0" applyFont="1" applyFill="1" applyBorder="1" applyAlignment="1">
      <alignment horizontal="center" vertical="center"/>
    </xf>
    <xf numFmtId="0" fontId="7" fillId="10" borderId="25" xfId="0" applyFont="1" applyFill="1" applyBorder="1" applyAlignment="1">
      <alignment vertical="center" wrapText="1"/>
    </xf>
    <xf numFmtId="0" fontId="26" fillId="10" borderId="0" xfId="0" applyFont="1" applyFill="1" applyAlignment="1">
      <alignment horizontal="center" vertical="top" wrapText="1"/>
    </xf>
    <xf numFmtId="0" fontId="26" fillId="10" borderId="25" xfId="0" applyFont="1" applyFill="1" applyBorder="1" applyAlignment="1">
      <alignment horizontal="left" vertical="top" wrapText="1"/>
    </xf>
    <xf numFmtId="0" fontId="5" fillId="0" borderId="0" xfId="2" applyAlignment="1">
      <alignment wrapText="1"/>
    </xf>
    <xf numFmtId="0" fontId="8" fillId="7" borderId="0" xfId="0" applyFont="1" applyFill="1"/>
    <xf numFmtId="0" fontId="7" fillId="10" borderId="0" xfId="0" applyFont="1" applyFill="1" applyAlignment="1">
      <alignment horizontal="right" vertical="center"/>
    </xf>
    <xf numFmtId="49" fontId="7" fillId="9" borderId="4" xfId="0" applyNumberFormat="1" applyFont="1" applyFill="1" applyBorder="1" applyAlignment="1" applyProtection="1">
      <alignment vertical="center"/>
      <protection locked="0"/>
    </xf>
    <xf numFmtId="49" fontId="7" fillId="9" borderId="5" xfId="0" applyNumberFormat="1" applyFont="1" applyFill="1" applyBorder="1" applyAlignment="1" applyProtection="1">
      <alignment vertical="center"/>
      <protection locked="0"/>
    </xf>
    <xf numFmtId="49" fontId="7" fillId="9" borderId="6" xfId="0" applyNumberFormat="1" applyFont="1" applyFill="1" applyBorder="1" applyAlignment="1" applyProtection="1">
      <alignment vertical="center"/>
      <protection locked="0"/>
    </xf>
    <xf numFmtId="0" fontId="33" fillId="0" borderId="0" xfId="0" applyFont="1"/>
    <xf numFmtId="0" fontId="31" fillId="0" borderId="30" xfId="0" applyFont="1" applyBorder="1" applyAlignment="1">
      <alignment horizontal="center" vertical="center"/>
    </xf>
    <xf numFmtId="0" fontId="21" fillId="10" borderId="0" xfId="0" applyFont="1" applyFill="1"/>
    <xf numFmtId="22" fontId="25" fillId="7" borderId="0" xfId="0" applyNumberFormat="1" applyFont="1" applyFill="1" applyAlignment="1">
      <alignment horizontal="center" vertical="center"/>
    </xf>
    <xf numFmtId="0" fontId="21" fillId="7" borderId="25" xfId="0" applyFont="1" applyFill="1" applyBorder="1" applyAlignment="1">
      <alignment horizontal="right" vertical="center"/>
    </xf>
    <xf numFmtId="0" fontId="7" fillId="10" borderId="25" xfId="0" applyFont="1" applyFill="1" applyBorder="1"/>
    <xf numFmtId="0" fontId="26" fillId="10" borderId="25" xfId="0" applyFont="1" applyFill="1" applyBorder="1" applyAlignment="1">
      <alignment vertical="top" wrapText="1"/>
    </xf>
    <xf numFmtId="22" fontId="25" fillId="7" borderId="25" xfId="0" applyNumberFormat="1" applyFont="1" applyFill="1" applyBorder="1" applyAlignment="1">
      <alignment horizontal="center" vertical="center"/>
    </xf>
    <xf numFmtId="0" fontId="36" fillId="0" borderId="0" xfId="0" applyFont="1"/>
    <xf numFmtId="0" fontId="31" fillId="0" borderId="0" xfId="0" applyFont="1"/>
    <xf numFmtId="0" fontId="26" fillId="10" borderId="5" xfId="0" applyFont="1" applyFill="1" applyBorder="1" applyAlignment="1">
      <alignment vertical="top" wrapText="1"/>
    </xf>
    <xf numFmtId="0" fontId="26" fillId="10" borderId="6" xfId="0" applyFont="1" applyFill="1" applyBorder="1" applyAlignment="1">
      <alignment vertical="top" wrapText="1"/>
    </xf>
    <xf numFmtId="0" fontId="31" fillId="0" borderId="25" xfId="0" applyFont="1" applyBorder="1" applyAlignment="1">
      <alignment horizontal="right"/>
    </xf>
    <xf numFmtId="0" fontId="31" fillId="7" borderId="25" xfId="0" applyFont="1" applyFill="1" applyBorder="1" applyAlignment="1">
      <alignment horizontal="right"/>
    </xf>
    <xf numFmtId="0" fontId="29" fillId="10" borderId="25" xfId="0" applyFont="1" applyFill="1" applyBorder="1" applyAlignment="1">
      <alignment vertical="top"/>
    </xf>
    <xf numFmtId="0" fontId="7" fillId="7" borderId="25" xfId="0" applyFont="1" applyFill="1" applyBorder="1" applyAlignment="1" applyProtection="1">
      <alignment horizontal="center" vertical="center" shrinkToFit="1"/>
      <protection locked="0"/>
    </xf>
    <xf numFmtId="49" fontId="7" fillId="7" borderId="25" xfId="0" applyNumberFormat="1" applyFont="1" applyFill="1" applyBorder="1" applyAlignment="1" applyProtection="1">
      <alignment horizontal="center" vertical="center" shrinkToFit="1"/>
      <protection locked="0"/>
    </xf>
    <xf numFmtId="0" fontId="25" fillId="7" borderId="25" xfId="0" applyFont="1" applyFill="1" applyBorder="1"/>
    <xf numFmtId="49" fontId="7" fillId="7" borderId="25" xfId="0" applyNumberFormat="1" applyFont="1" applyFill="1" applyBorder="1" applyAlignment="1" applyProtection="1">
      <alignment horizontal="left" vertical="top"/>
      <protection locked="0"/>
    </xf>
    <xf numFmtId="49" fontId="7" fillId="7" borderId="25" xfId="0" applyNumberFormat="1" applyFont="1" applyFill="1" applyBorder="1" applyAlignment="1" applyProtection="1">
      <alignment horizontal="left" vertical="center"/>
      <protection locked="0"/>
    </xf>
    <xf numFmtId="0" fontId="7" fillId="7" borderId="25" xfId="0" applyFont="1" applyFill="1" applyBorder="1" applyAlignment="1">
      <alignment vertical="center"/>
    </xf>
    <xf numFmtId="49" fontId="7" fillId="7" borderId="25" xfId="0" applyNumberFormat="1" applyFont="1" applyFill="1" applyBorder="1" applyAlignment="1" applyProtection="1">
      <alignment horizontal="center" vertical="center"/>
      <protection locked="0"/>
    </xf>
    <xf numFmtId="0" fontId="7" fillId="10" borderId="0" xfId="0" applyFont="1" applyFill="1" applyAlignment="1">
      <alignment vertical="top" wrapText="1"/>
    </xf>
    <xf numFmtId="0" fontId="21" fillId="10" borderId="0" xfId="0" applyFont="1" applyFill="1" applyAlignment="1">
      <alignment horizontal="left" vertical="center"/>
    </xf>
    <xf numFmtId="0" fontId="21" fillId="10" borderId="0" xfId="0" applyFont="1" applyFill="1" applyAlignment="1">
      <alignment horizontal="left"/>
    </xf>
    <xf numFmtId="0" fontId="7" fillId="7" borderId="11" xfId="0" applyFont="1" applyFill="1" applyBorder="1"/>
    <xf numFmtId="0" fontId="28" fillId="10" borderId="0" xfId="0" applyFont="1" applyFill="1" applyAlignment="1">
      <alignment vertical="center"/>
    </xf>
    <xf numFmtId="0" fontId="28" fillId="7" borderId="0" xfId="0" applyFont="1" applyFill="1" applyAlignment="1">
      <alignment vertical="center"/>
    </xf>
    <xf numFmtId="0" fontId="23" fillId="7" borderId="0" xfId="0" applyFont="1" applyFill="1" applyAlignment="1">
      <alignment horizontal="left" vertical="top"/>
    </xf>
    <xf numFmtId="0" fontId="21" fillId="7" borderId="0" xfId="0" applyFont="1" applyFill="1" applyAlignment="1">
      <alignment horizontal="right" vertical="top"/>
    </xf>
    <xf numFmtId="0" fontId="24" fillId="7" borderId="1" xfId="0" applyFont="1" applyFill="1" applyBorder="1" applyAlignment="1">
      <alignment horizontal="right" vertical="top"/>
    </xf>
    <xf numFmtId="0" fontId="7" fillId="10" borderId="6" xfId="0" applyFont="1" applyFill="1" applyBorder="1"/>
    <xf numFmtId="0" fontId="7" fillId="10" borderId="3" xfId="0" applyFont="1" applyFill="1" applyBorder="1"/>
    <xf numFmtId="0" fontId="7" fillId="10" borderId="5" xfId="0" applyFont="1" applyFill="1" applyBorder="1"/>
    <xf numFmtId="0" fontId="7" fillId="10" borderId="0" xfId="0" applyFont="1" applyFill="1" applyAlignment="1">
      <alignment horizontal="left" vertical="top" wrapText="1"/>
    </xf>
    <xf numFmtId="0" fontId="20" fillId="0" borderId="2" xfId="0" applyFont="1" applyBorder="1" applyAlignment="1" applyProtection="1">
      <alignment horizontal="center" vertical="center" wrapText="1"/>
      <protection hidden="1"/>
    </xf>
    <xf numFmtId="0" fontId="31" fillId="0" borderId="9" xfId="0" applyFont="1" applyBorder="1" applyAlignment="1">
      <alignment vertical="center"/>
    </xf>
    <xf numFmtId="0" fontId="31" fillId="0" borderId="9" xfId="0" applyFont="1" applyBorder="1" applyAlignment="1">
      <alignment horizontal="left" vertical="center" wrapText="1"/>
    </xf>
    <xf numFmtId="0" fontId="31" fillId="0" borderId="26" xfId="0" applyFont="1" applyBorder="1" applyAlignment="1">
      <alignment horizontal="center" vertical="center"/>
    </xf>
    <xf numFmtId="0" fontId="30" fillId="7" borderId="35" xfId="0" applyFont="1" applyFill="1" applyBorder="1" applyAlignment="1">
      <alignment horizontal="left" vertical="center"/>
    </xf>
    <xf numFmtId="0" fontId="30" fillId="7" borderId="33" xfId="0" applyFont="1" applyFill="1" applyBorder="1" applyAlignment="1">
      <alignment horizontal="center" vertical="center"/>
    </xf>
    <xf numFmtId="49" fontId="69" fillId="8" borderId="50" xfId="388" applyNumberFormat="1" applyFont="1" applyFill="1" applyBorder="1" applyAlignment="1">
      <alignment horizontal="center" vertical="top" wrapText="1"/>
    </xf>
    <xf numFmtId="14" fontId="8" fillId="7" borderId="0" xfId="0" applyNumberFormat="1" applyFont="1" applyFill="1" applyAlignment="1">
      <alignment horizontal="center" vertical="center"/>
    </xf>
    <xf numFmtId="0" fontId="31" fillId="10" borderId="0" xfId="0" applyFont="1" applyFill="1" applyAlignment="1">
      <alignment horizontal="right"/>
    </xf>
    <xf numFmtId="0" fontId="8" fillId="7" borderId="0" xfId="0" applyFont="1" applyFill="1" applyAlignment="1">
      <alignment horizontal="center" vertical="center"/>
    </xf>
    <xf numFmtId="0" fontId="8" fillId="7" borderId="0" xfId="0" applyFont="1" applyFill="1" applyProtection="1">
      <protection locked="0"/>
    </xf>
    <xf numFmtId="0" fontId="8" fillId="7" borderId="0" xfId="0" applyFont="1" applyFill="1" applyAlignment="1" applyProtection="1">
      <alignment horizontal="center"/>
      <protection locked="0"/>
    </xf>
    <xf numFmtId="0" fontId="8" fillId="7" borderId="0" xfId="0" applyFont="1" applyFill="1" applyAlignment="1">
      <alignment horizontal="center"/>
    </xf>
    <xf numFmtId="0" fontId="38" fillId="7" borderId="0" xfId="0" applyFont="1" applyFill="1"/>
    <xf numFmtId="0" fontId="32" fillId="7" borderId="0" xfId="0" applyFont="1" applyFill="1" applyAlignment="1">
      <alignment horizontal="right"/>
    </xf>
    <xf numFmtId="0" fontId="11" fillId="7" borderId="0" xfId="0" applyFont="1" applyFill="1"/>
    <xf numFmtId="0" fontId="14" fillId="7" borderId="0" xfId="0" applyFont="1" applyFill="1"/>
    <xf numFmtId="0" fontId="9" fillId="7" borderId="0" xfId="0" applyFont="1" applyFill="1" applyAlignment="1">
      <alignment vertical="center" wrapText="1"/>
    </xf>
    <xf numFmtId="0" fontId="8" fillId="7" borderId="0" xfId="0" applyFont="1" applyFill="1" applyAlignment="1" applyProtection="1">
      <alignment wrapText="1"/>
      <protection locked="0"/>
    </xf>
    <xf numFmtId="0" fontId="8" fillId="7" borderId="0" xfId="0" applyFont="1" applyFill="1" applyAlignment="1" applyProtection="1">
      <alignment horizontal="center" vertical="center"/>
      <protection locked="0"/>
    </xf>
    <xf numFmtId="14" fontId="8" fillId="7" borderId="0" xfId="0" applyNumberFormat="1" applyFont="1" applyFill="1" applyAlignment="1" applyProtection="1">
      <alignment horizontal="center" vertical="center"/>
      <protection locked="0"/>
    </xf>
    <xf numFmtId="0" fontId="31" fillId="0" borderId="35" xfId="0" applyFont="1" applyBorder="1" applyAlignment="1">
      <alignment horizontal="center" vertical="center"/>
    </xf>
    <xf numFmtId="0" fontId="31" fillId="0" borderId="33" xfId="0" applyFont="1" applyBorder="1" applyAlignment="1">
      <alignment horizontal="left" vertical="center" wrapText="1"/>
    </xf>
    <xf numFmtId="0" fontId="3" fillId="0" borderId="22" xfId="0" applyFont="1" applyBorder="1"/>
    <xf numFmtId="0" fontId="3" fillId="7" borderId="22" xfId="0" applyFont="1" applyFill="1" applyBorder="1"/>
    <xf numFmtId="0" fontId="3" fillId="7" borderId="21" xfId="0" applyFont="1" applyFill="1" applyBorder="1"/>
    <xf numFmtId="0" fontId="3" fillId="7" borderId="23" xfId="0" applyFont="1" applyFill="1" applyBorder="1"/>
    <xf numFmtId="0" fontId="3" fillId="0" borderId="0" xfId="0" applyFont="1"/>
    <xf numFmtId="0" fontId="3" fillId="0" borderId="24" xfId="0" applyFont="1" applyBorder="1"/>
    <xf numFmtId="0" fontId="3" fillId="7" borderId="24" xfId="0" applyFont="1" applyFill="1" applyBorder="1"/>
    <xf numFmtId="0" fontId="3" fillId="7" borderId="0" xfId="0" applyFont="1" applyFill="1"/>
    <xf numFmtId="0" fontId="3" fillId="7" borderId="26" xfId="0" applyFont="1" applyFill="1" applyBorder="1"/>
    <xf numFmtId="0" fontId="3" fillId="7" borderId="1" xfId="0" applyFont="1" applyFill="1" applyBorder="1"/>
    <xf numFmtId="0" fontId="3" fillId="7" borderId="25" xfId="0" applyFont="1" applyFill="1" applyBorder="1" applyAlignment="1">
      <alignment horizontal="right"/>
    </xf>
    <xf numFmtId="0" fontId="3" fillId="7" borderId="25" xfId="0" applyFont="1" applyFill="1" applyBorder="1"/>
    <xf numFmtId="0" fontId="3" fillId="7" borderId="0" xfId="0" applyFont="1" applyFill="1" applyAlignment="1">
      <alignment vertical="center"/>
    </xf>
    <xf numFmtId="0" fontId="3" fillId="7" borderId="27" xfId="0" applyFont="1" applyFill="1" applyBorder="1"/>
    <xf numFmtId="0" fontId="3" fillId="10" borderId="21" xfId="0" applyFont="1" applyFill="1" applyBorder="1"/>
    <xf numFmtId="0" fontId="3" fillId="10" borderId="25" xfId="0" applyFont="1" applyFill="1" applyBorder="1"/>
    <xf numFmtId="0" fontId="3" fillId="10" borderId="0" xfId="0" applyFont="1" applyFill="1"/>
    <xf numFmtId="0" fontId="3" fillId="10" borderId="0" xfId="0" applyFont="1" applyFill="1" applyAlignment="1">
      <alignment vertical="top"/>
    </xf>
    <xf numFmtId="0" fontId="3" fillId="10" borderId="0" xfId="0" applyFont="1" applyFill="1" applyAlignment="1">
      <alignment horizontal="left" vertical="top" wrapText="1"/>
    </xf>
    <xf numFmtId="0" fontId="3" fillId="0" borderId="0" xfId="0" applyFont="1" applyAlignment="1">
      <alignment vertical="top" wrapText="1"/>
    </xf>
    <xf numFmtId="0" fontId="0" fillId="0" borderId="10" xfId="0" applyBorder="1"/>
    <xf numFmtId="0" fontId="0" fillId="0" borderId="11" xfId="0" applyBorder="1"/>
    <xf numFmtId="0" fontId="0" fillId="0" borderId="12" xfId="0" applyBorder="1"/>
    <xf numFmtId="0" fontId="0" fillId="0" borderId="15" xfId="0" applyBorder="1"/>
    <xf numFmtId="0" fontId="0" fillId="0" borderId="3" xfId="0" applyBorder="1"/>
    <xf numFmtId="0" fontId="99" fillId="0" borderId="0" xfId="572" applyBorder="1" applyAlignment="1" applyProtection="1"/>
    <xf numFmtId="0" fontId="100" fillId="0" borderId="0" xfId="0" applyFont="1"/>
    <xf numFmtId="0" fontId="0" fillId="0" borderId="16" xfId="0" applyBorder="1"/>
    <xf numFmtId="0" fontId="0" fillId="0" borderId="1" xfId="0" applyBorder="1"/>
    <xf numFmtId="0" fontId="0" fillId="0" borderId="17" xfId="0" applyBorder="1"/>
    <xf numFmtId="0" fontId="101" fillId="0" borderId="0" xfId="0" applyFont="1"/>
    <xf numFmtId="169" fontId="102" fillId="56" borderId="2" xfId="0" applyNumberFormat="1" applyFont="1" applyFill="1" applyBorder="1" applyAlignment="1">
      <alignment horizontal="center" vertical="center"/>
    </xf>
    <xf numFmtId="0" fontId="14" fillId="6" borderId="51" xfId="0" applyFont="1" applyFill="1" applyBorder="1" applyAlignment="1">
      <alignment horizontal="center"/>
    </xf>
    <xf numFmtId="172" fontId="11" fillId="6" borderId="52" xfId="0" applyNumberFormat="1" applyFont="1" applyFill="1" applyBorder="1" applyAlignment="1">
      <alignment horizontal="center" vertical="center" wrapText="1"/>
    </xf>
    <xf numFmtId="49" fontId="8" fillId="7" borderId="0" xfId="0" applyNumberFormat="1" applyFont="1" applyFill="1"/>
    <xf numFmtId="0" fontId="8" fillId="21" borderId="49" xfId="453" applyFont="1" applyFill="1" applyBorder="1" applyAlignment="1">
      <alignment horizontal="center" vertical="center" textRotation="90" wrapText="1"/>
    </xf>
    <xf numFmtId="0" fontId="15" fillId="0" borderId="0" xfId="0" applyFont="1"/>
    <xf numFmtId="0" fontId="104" fillId="21" borderId="46" xfId="235" applyFont="1" applyFill="1" applyBorder="1" applyAlignment="1" applyProtection="1">
      <alignment horizontal="center" vertical="center" wrapText="1"/>
      <protection locked="0"/>
    </xf>
    <xf numFmtId="14" fontId="8" fillId="7" borderId="0" xfId="0" applyNumberFormat="1" applyFont="1" applyFill="1" applyProtection="1">
      <protection locked="0"/>
    </xf>
    <xf numFmtId="0" fontId="7" fillId="0" borderId="2" xfId="0" applyFont="1" applyBorder="1" applyAlignment="1">
      <alignment vertical="top" wrapText="1"/>
    </xf>
    <xf numFmtId="0" fontId="7" fillId="10" borderId="28" xfId="0" applyFont="1" applyFill="1" applyBorder="1" applyAlignment="1">
      <alignment horizontal="left" vertical="top" wrapText="1"/>
    </xf>
    <xf numFmtId="49" fontId="7" fillId="7" borderId="29" xfId="0" applyNumberFormat="1" applyFont="1" applyFill="1" applyBorder="1" applyAlignment="1" applyProtection="1">
      <alignment horizontal="left" vertical="top"/>
      <protection locked="0"/>
    </xf>
    <xf numFmtId="49" fontId="69" fillId="8" borderId="0" xfId="388" applyNumberFormat="1" applyFont="1" applyFill="1" applyAlignment="1">
      <alignment horizontal="center" vertical="top" wrapText="1"/>
    </xf>
    <xf numFmtId="49" fontId="69" fillId="8" borderId="55" xfId="388" applyNumberFormat="1" applyFont="1" applyFill="1" applyBorder="1" applyAlignment="1">
      <alignment horizontal="center" vertical="top" wrapText="1"/>
    </xf>
    <xf numFmtId="0" fontId="0" fillId="0" borderId="55" xfId="0" applyBorder="1" applyAlignment="1">
      <alignment vertical="top" wrapText="1"/>
    </xf>
    <xf numFmtId="0" fontId="0" fillId="0" borderId="0" xfId="0" applyAlignment="1">
      <alignment horizontal="left" vertical="top" wrapText="1"/>
    </xf>
    <xf numFmtId="0" fontId="33" fillId="0" borderId="59" xfId="0" applyFont="1" applyBorder="1"/>
    <xf numFmtId="0" fontId="33" fillId="0" borderId="0" xfId="0" applyFont="1" applyAlignment="1">
      <alignment vertical="center" wrapText="1"/>
    </xf>
    <xf numFmtId="0" fontId="0" fillId="0" borderId="55" xfId="0" applyBorder="1" applyAlignment="1" applyProtection="1">
      <alignment horizontal="center" vertical="center" wrapText="1"/>
      <protection locked="0"/>
    </xf>
    <xf numFmtId="0" fontId="100" fillId="0" borderId="0" xfId="0" applyFont="1" applyAlignment="1">
      <alignment horizontal="left" vertical="top"/>
    </xf>
    <xf numFmtId="0" fontId="20" fillId="11" borderId="2" xfId="0" applyFont="1" applyFill="1" applyBorder="1" applyAlignment="1" applyProtection="1">
      <alignment horizontal="center" vertical="center" wrapText="1"/>
      <protection hidden="1"/>
    </xf>
    <xf numFmtId="0" fontId="13" fillId="0" borderId="9" xfId="0" applyFont="1" applyBorder="1" applyAlignment="1" applyProtection="1">
      <alignment horizontal="center" vertical="center" wrapText="1"/>
      <protection hidden="1"/>
    </xf>
    <xf numFmtId="0" fontId="13" fillId="0" borderId="2" xfId="0" applyFont="1" applyBorder="1" applyAlignment="1" applyProtection="1">
      <alignment horizontal="center" vertical="center" wrapText="1"/>
      <protection hidden="1"/>
    </xf>
    <xf numFmtId="0" fontId="8" fillId="4" borderId="7" xfId="0" applyFont="1" applyFill="1" applyBorder="1" applyAlignment="1">
      <alignment vertical="center" wrapText="1"/>
    </xf>
    <xf numFmtId="0" fontId="8" fillId="4" borderId="8" xfId="0" applyFont="1" applyFill="1" applyBorder="1" applyAlignment="1">
      <alignment vertical="center" wrapText="1"/>
    </xf>
    <xf numFmtId="0" fontId="106" fillId="3" borderId="8" xfId="0" applyFont="1" applyFill="1" applyBorder="1" applyAlignment="1">
      <alignment horizontal="center" vertical="top" wrapText="1"/>
    </xf>
    <xf numFmtId="0" fontId="107" fillId="5" borderId="8" xfId="0" applyFont="1" applyFill="1" applyBorder="1" applyAlignment="1">
      <alignment horizontal="center" vertical="top" wrapText="1"/>
    </xf>
    <xf numFmtId="0" fontId="108" fillId="58" borderId="8" xfId="0" applyFont="1" applyFill="1" applyBorder="1" applyAlignment="1">
      <alignment horizontal="center" vertical="top" wrapText="1"/>
    </xf>
    <xf numFmtId="0" fontId="110" fillId="4" borderId="8" xfId="0" applyFont="1" applyFill="1" applyBorder="1" applyAlignment="1">
      <alignment horizontal="center" vertical="top" wrapText="1"/>
    </xf>
    <xf numFmtId="0" fontId="8" fillId="0" borderId="0" xfId="0" applyFont="1" applyAlignment="1">
      <alignment wrapText="1"/>
    </xf>
    <xf numFmtId="0" fontId="8" fillId="0" borderId="0" xfId="0" applyFont="1"/>
    <xf numFmtId="14" fontId="8" fillId="0" borderId="0" xfId="0" applyNumberFormat="1" applyFont="1"/>
    <xf numFmtId="0" fontId="8" fillId="0" borderId="0" xfId="0" applyFont="1" applyAlignment="1">
      <alignment horizontal="center" vertical="center"/>
    </xf>
    <xf numFmtId="0" fontId="20" fillId="6" borderId="63" xfId="0" applyFont="1" applyFill="1" applyBorder="1" applyAlignment="1">
      <alignment textRotation="90" wrapText="1"/>
    </xf>
    <xf numFmtId="0" fontId="20" fillId="6" borderId="64" xfId="0" applyFont="1" applyFill="1" applyBorder="1" applyAlignment="1">
      <alignment textRotation="90" wrapText="1"/>
    </xf>
    <xf numFmtId="171" fontId="13" fillId="11" borderId="53" xfId="2" applyNumberFormat="1" applyFont="1" applyFill="1" applyBorder="1" applyAlignment="1" applyProtection="1">
      <alignment horizontal="center" vertical="center" wrapText="1"/>
      <protection hidden="1"/>
    </xf>
    <xf numFmtId="49" fontId="13" fillId="11" borderId="1" xfId="2" applyNumberFormat="1" applyFont="1" applyFill="1" applyBorder="1" applyAlignment="1" applyProtection="1">
      <alignment horizontal="center" vertical="center" wrapText="1"/>
      <protection hidden="1"/>
    </xf>
    <xf numFmtId="171" fontId="13" fillId="11" borderId="54" xfId="2" applyNumberFormat="1" applyFont="1" applyFill="1" applyBorder="1" applyAlignment="1" applyProtection="1">
      <alignment horizontal="center" vertical="center" wrapText="1"/>
      <protection hidden="1"/>
    </xf>
    <xf numFmtId="0" fontId="13" fillId="11" borderId="9" xfId="0" applyFont="1" applyFill="1" applyBorder="1" applyAlignment="1" applyProtection="1">
      <alignment horizontal="center" vertical="center" wrapText="1"/>
      <protection hidden="1"/>
    </xf>
    <xf numFmtId="0" fontId="13" fillId="11" borderId="2" xfId="0" applyFont="1" applyFill="1" applyBorder="1" applyAlignment="1" applyProtection="1">
      <alignment horizontal="center" vertical="center" wrapText="1"/>
      <protection hidden="1"/>
    </xf>
    <xf numFmtId="0" fontId="13" fillId="11" borderId="7" xfId="0" applyFont="1" applyFill="1" applyBorder="1" applyAlignment="1" applyProtection="1">
      <alignment horizontal="center" vertical="center" wrapText="1"/>
      <protection hidden="1"/>
    </xf>
    <xf numFmtId="0" fontId="13" fillId="3" borderId="8" xfId="0" applyFont="1" applyFill="1" applyBorder="1" applyAlignment="1" applyProtection="1">
      <alignment horizontal="center" vertical="center" wrapText="1"/>
      <protection hidden="1"/>
    </xf>
    <xf numFmtId="0" fontId="13" fillId="5" borderId="8" xfId="0" applyFont="1" applyFill="1" applyBorder="1" applyAlignment="1" applyProtection="1">
      <alignment horizontal="center" vertical="center" wrapText="1"/>
      <protection hidden="1"/>
    </xf>
    <xf numFmtId="0" fontId="13" fillId="58" borderId="8" xfId="0" applyFont="1" applyFill="1" applyBorder="1" applyAlignment="1" applyProtection="1">
      <alignment horizontal="center" vertical="center" wrapText="1"/>
      <protection hidden="1"/>
    </xf>
    <xf numFmtId="0" fontId="13" fillId="55" borderId="9" xfId="0" applyFont="1" applyFill="1" applyBorder="1" applyAlignment="1" applyProtection="1">
      <alignment horizontal="center" vertical="center" wrapText="1"/>
      <protection hidden="1"/>
    </xf>
    <xf numFmtId="0" fontId="13" fillId="4" borderId="8" xfId="0" applyFont="1" applyFill="1" applyBorder="1" applyAlignment="1" applyProtection="1">
      <alignment horizontal="center" vertical="center" wrapText="1"/>
      <protection hidden="1"/>
    </xf>
    <xf numFmtId="0" fontId="13" fillId="55" borderId="2" xfId="0" applyFont="1" applyFill="1" applyBorder="1" applyAlignment="1" applyProtection="1">
      <alignment horizontal="center" vertical="center" wrapText="1"/>
      <protection hidden="1"/>
    </xf>
    <xf numFmtId="0" fontId="13" fillId="6" borderId="8" xfId="0" applyFont="1" applyFill="1" applyBorder="1" applyAlignment="1" applyProtection="1">
      <alignment horizontal="center" vertical="center" wrapText="1"/>
      <protection hidden="1"/>
    </xf>
    <xf numFmtId="0" fontId="7" fillId="0" borderId="9" xfId="0" applyFont="1" applyBorder="1" applyAlignment="1">
      <alignment horizontal="left" vertical="top" wrapText="1"/>
    </xf>
    <xf numFmtId="0" fontId="2" fillId="0" borderId="0" xfId="0" applyFont="1" applyAlignment="1">
      <alignment vertical="top" wrapText="1"/>
    </xf>
    <xf numFmtId="0" fontId="13" fillId="6" borderId="8"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13" fillId="6" borderId="9" xfId="0" applyFont="1" applyFill="1" applyBorder="1" applyAlignment="1">
      <alignment horizontal="center" vertical="center" wrapText="1"/>
    </xf>
    <xf numFmtId="0" fontId="13" fillId="58" borderId="9" xfId="0" applyFont="1" applyFill="1" applyBorder="1" applyAlignment="1">
      <alignment horizontal="center" vertical="center" wrapText="1"/>
    </xf>
    <xf numFmtId="0" fontId="13" fillId="58" borderId="9" xfId="453" applyFont="1" applyFill="1" applyBorder="1" applyAlignment="1">
      <alignment horizontal="center" vertical="center" wrapText="1"/>
    </xf>
    <xf numFmtId="14" fontId="13" fillId="58" borderId="9" xfId="453" applyNumberFormat="1"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6" borderId="15"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2" xfId="0" applyFont="1" applyFill="1" applyBorder="1" applyAlignment="1">
      <alignment horizontal="center" vertical="center" wrapText="1"/>
    </xf>
    <xf numFmtId="0" fontId="20" fillId="6" borderId="9" xfId="0" applyFont="1" applyFill="1" applyBorder="1" applyAlignment="1">
      <alignment horizontal="center" vertical="center" textRotation="90" wrapText="1"/>
    </xf>
    <xf numFmtId="49" fontId="8" fillId="6" borderId="15" xfId="0" applyNumberFormat="1" applyFont="1" applyFill="1" applyBorder="1" applyAlignment="1">
      <alignment horizontal="center" vertical="center" wrapText="1"/>
    </xf>
    <xf numFmtId="0" fontId="109" fillId="6" borderId="8" xfId="0" applyFont="1" applyFill="1" applyBorder="1" applyAlignment="1">
      <alignment horizontal="center" vertical="top"/>
    </xf>
    <xf numFmtId="0" fontId="13" fillId="6" borderId="15" xfId="0" applyFont="1" applyFill="1" applyBorder="1" applyAlignment="1">
      <alignment horizontal="center" wrapText="1"/>
    </xf>
    <xf numFmtId="0" fontId="13" fillId="6" borderId="4" xfId="0" applyFont="1" applyFill="1" applyBorder="1" applyAlignment="1">
      <alignment horizontal="center" wrapText="1"/>
    </xf>
    <xf numFmtId="0" fontId="13" fillId="6" borderId="8" xfId="0" applyFont="1" applyFill="1" applyBorder="1" applyAlignment="1">
      <alignment horizontal="center" wrapText="1"/>
    </xf>
    <xf numFmtId="169" fontId="102" fillId="57" borderId="4" xfId="0" applyNumberFormat="1" applyFont="1" applyFill="1" applyBorder="1" applyAlignment="1">
      <alignment horizontal="center" wrapText="1"/>
    </xf>
    <xf numFmtId="0" fontId="13" fillId="3" borderId="9" xfId="0" applyFont="1" applyFill="1" applyBorder="1" applyAlignment="1">
      <alignment horizontal="center" wrapText="1"/>
    </xf>
    <xf numFmtId="0" fontId="31" fillId="10" borderId="21" xfId="0" applyFont="1" applyFill="1" applyBorder="1" applyAlignment="1">
      <alignment vertical="center"/>
    </xf>
    <xf numFmtId="0" fontId="13" fillId="5" borderId="9" xfId="0" applyFont="1" applyFill="1" applyBorder="1" applyAlignment="1">
      <alignment horizontal="center" wrapText="1"/>
    </xf>
    <xf numFmtId="0" fontId="20" fillId="0" borderId="0" xfId="0" applyFont="1" applyAlignment="1" applyProtection="1">
      <alignment horizontal="center" vertical="center" wrapText="1"/>
      <protection hidden="1"/>
    </xf>
    <xf numFmtId="0" fontId="20" fillId="6" borderId="9" xfId="0" applyFont="1" applyFill="1" applyBorder="1" applyAlignment="1">
      <alignment horizontal="center" vertical="center" wrapText="1"/>
    </xf>
    <xf numFmtId="0" fontId="104" fillId="21" borderId="48" xfId="235" applyFont="1" applyFill="1" applyBorder="1" applyAlignment="1" applyProtection="1">
      <alignment horizontal="center" vertical="center" wrapText="1"/>
      <protection locked="0"/>
    </xf>
    <xf numFmtId="0" fontId="104" fillId="21" borderId="47" xfId="235" applyFont="1" applyFill="1" applyBorder="1" applyAlignment="1" applyProtection="1">
      <alignment horizontal="center" vertical="center" wrapText="1"/>
      <protection locked="0"/>
    </xf>
    <xf numFmtId="0" fontId="13" fillId="6" borderId="9" xfId="0" applyFont="1" applyFill="1" applyBorder="1" applyAlignment="1">
      <alignment horizontal="center" wrapText="1"/>
    </xf>
    <xf numFmtId="9" fontId="13" fillId="11" borderId="2" xfId="0" applyNumberFormat="1" applyFont="1" applyFill="1" applyBorder="1" applyAlignment="1" applyProtection="1">
      <alignment horizontal="center" vertical="center" wrapText="1"/>
      <protection hidden="1"/>
    </xf>
    <xf numFmtId="0" fontId="1" fillId="7" borderId="1" xfId="0" applyFont="1" applyFill="1" applyBorder="1" applyAlignment="1">
      <alignment horizontal="right"/>
    </xf>
    <xf numFmtId="0" fontId="13" fillId="3" borderId="9" xfId="0" applyFont="1" applyFill="1" applyBorder="1" applyAlignment="1">
      <alignment horizontal="center" vertical="center" wrapText="1"/>
    </xf>
    <xf numFmtId="0" fontId="13" fillId="5" borderId="9" xfId="0" applyFont="1" applyFill="1" applyBorder="1" applyAlignment="1">
      <alignment horizontal="center" vertical="center" wrapText="1"/>
    </xf>
    <xf numFmtId="0" fontId="1" fillId="0" borderId="9" xfId="0" applyFont="1" applyBorder="1" applyAlignment="1">
      <alignment horizontal="left" vertical="top" wrapText="1"/>
    </xf>
    <xf numFmtId="0" fontId="1" fillId="0" borderId="62" xfId="0" applyFont="1" applyBorder="1" applyAlignment="1">
      <alignment horizontal="left" vertical="top" wrapText="1"/>
    </xf>
    <xf numFmtId="0" fontId="1" fillId="0" borderId="61" xfId="0" applyFont="1" applyBorder="1" applyAlignment="1">
      <alignment horizontal="left" vertical="center" wrapText="1"/>
    </xf>
    <xf numFmtId="0" fontId="1" fillId="0" borderId="16" xfId="0" applyFont="1" applyBorder="1" applyAlignment="1">
      <alignment horizontal="left" vertical="top" wrapText="1"/>
    </xf>
    <xf numFmtId="0" fontId="1" fillId="0" borderId="31" xfId="0" applyFont="1" applyBorder="1" applyAlignment="1">
      <alignment horizontal="left" vertical="center" wrapText="1"/>
    </xf>
    <xf numFmtId="0" fontId="1" fillId="0" borderId="2" xfId="0" applyFont="1" applyBorder="1" applyAlignment="1">
      <alignment vertical="top" wrapText="1"/>
    </xf>
    <xf numFmtId="0" fontId="1" fillId="0" borderId="4" xfId="0" applyFont="1" applyBorder="1"/>
    <xf numFmtId="0" fontId="1" fillId="0" borderId="32" xfId="0" applyFont="1" applyBorder="1" applyAlignment="1">
      <alignment vertical="center" wrapText="1"/>
    </xf>
    <xf numFmtId="0" fontId="1" fillId="0" borderId="4" xfId="0" applyFont="1" applyBorder="1" applyAlignment="1">
      <alignment horizontal="left" vertical="center" wrapText="1"/>
    </xf>
    <xf numFmtId="0" fontId="1" fillId="0" borderId="4" xfId="0" applyFont="1" applyBorder="1" applyAlignment="1">
      <alignment vertical="top" wrapText="1"/>
    </xf>
    <xf numFmtId="0" fontId="1" fillId="0" borderId="33" xfId="0" applyFont="1" applyBorder="1" applyAlignment="1">
      <alignment vertical="top" wrapText="1"/>
    </xf>
    <xf numFmtId="0" fontId="1" fillId="0" borderId="34" xfId="0" applyFont="1" applyBorder="1" applyAlignment="1">
      <alignment vertical="center" wrapText="1"/>
    </xf>
    <xf numFmtId="0" fontId="5" fillId="0" borderId="0" xfId="10"/>
    <xf numFmtId="0" fontId="1" fillId="0" borderId="0" xfId="235" applyFont="1"/>
    <xf numFmtId="0" fontId="0" fillId="0" borderId="0" xfId="0" applyAlignment="1">
      <alignment vertical="top" wrapText="1"/>
    </xf>
    <xf numFmtId="0" fontId="0" fillId="0" borderId="65" xfId="0" applyBorder="1" applyAlignment="1">
      <alignment vertical="top" wrapText="1"/>
    </xf>
    <xf numFmtId="0" fontId="0" fillId="59" borderId="0" xfId="0" applyFill="1" applyAlignment="1">
      <alignment vertical="top" wrapText="1"/>
    </xf>
    <xf numFmtId="0" fontId="104" fillId="21" borderId="0" xfId="235" applyFont="1" applyFill="1" applyAlignment="1" applyProtection="1">
      <alignment horizontal="center" vertical="center" wrapText="1"/>
      <protection locked="0"/>
    </xf>
    <xf numFmtId="0" fontId="0" fillId="0" borderId="66" xfId="0" applyBorder="1" applyAlignment="1">
      <alignment vertical="top" wrapText="1"/>
    </xf>
    <xf numFmtId="0" fontId="0" fillId="0" borderId="66" xfId="0" applyBorder="1" applyAlignment="1" applyProtection="1">
      <alignment horizontal="center" vertical="center" wrapText="1"/>
      <protection locked="0"/>
    </xf>
    <xf numFmtId="0" fontId="0" fillId="0" borderId="67" xfId="0" applyBorder="1" applyAlignment="1">
      <alignment vertical="top" wrapText="1"/>
    </xf>
    <xf numFmtId="0" fontId="0" fillId="0" borderId="67" xfId="0" applyBorder="1" applyAlignment="1" applyProtection="1">
      <alignment horizontal="center" vertical="center" wrapText="1"/>
      <protection locked="0"/>
    </xf>
    <xf numFmtId="49" fontId="69" fillId="8" borderId="68" xfId="388" applyNumberFormat="1" applyFont="1" applyFill="1" applyBorder="1" applyAlignment="1">
      <alignment horizontal="center" vertical="top" wrapText="1"/>
    </xf>
    <xf numFmtId="49" fontId="69" fillId="8" borderId="69" xfId="388" applyNumberFormat="1" applyFont="1" applyFill="1" applyBorder="1" applyAlignment="1">
      <alignment horizontal="center" vertical="top" wrapText="1"/>
    </xf>
    <xf numFmtId="49" fontId="69" fillId="8" borderId="70" xfId="388" applyNumberFormat="1" applyFont="1" applyFill="1" applyBorder="1" applyAlignment="1">
      <alignment horizontal="center" vertical="top" wrapText="1"/>
    </xf>
    <xf numFmtId="0" fontId="0" fillId="0" borderId="0" xfId="0" applyAlignment="1">
      <alignment horizontal="left" vertical="top" wrapText="1"/>
    </xf>
    <xf numFmtId="0" fontId="100" fillId="0" borderId="2" xfId="0" applyFont="1" applyBorder="1" applyAlignment="1">
      <alignment horizontal="center"/>
    </xf>
    <xf numFmtId="0" fontId="99" fillId="0" borderId="0" xfId="572" applyFill="1" applyBorder="1" applyAlignment="1" applyProtection="1">
      <alignment horizontal="left"/>
    </xf>
    <xf numFmtId="0" fontId="0" fillId="0" borderId="2" xfId="0" applyBorder="1" applyAlignment="1">
      <alignment horizontal="center"/>
    </xf>
    <xf numFmtId="14" fontId="0" fillId="0" borderId="2" xfId="0" applyNumberFormat="1" applyBorder="1" applyAlignment="1">
      <alignment horizontal="center"/>
    </xf>
    <xf numFmtId="49" fontId="7" fillId="9" borderId="4" xfId="0" applyNumberFormat="1" applyFont="1" applyFill="1" applyBorder="1" applyAlignment="1" applyProtection="1">
      <alignment horizontal="center" vertical="center"/>
      <protection locked="0"/>
    </xf>
    <xf numFmtId="49" fontId="7" fillId="9" borderId="5" xfId="0" applyNumberFormat="1" applyFont="1" applyFill="1" applyBorder="1" applyAlignment="1" applyProtection="1">
      <alignment horizontal="center" vertical="center"/>
      <protection locked="0"/>
    </xf>
    <xf numFmtId="49" fontId="7" fillId="9" borderId="6" xfId="0" applyNumberFormat="1" applyFont="1" applyFill="1" applyBorder="1" applyAlignment="1" applyProtection="1">
      <alignment horizontal="center" vertical="center"/>
      <protection locked="0"/>
    </xf>
    <xf numFmtId="0" fontId="31" fillId="10" borderId="0" xfId="0" applyFont="1" applyFill="1" applyAlignment="1">
      <alignment horizontal="right"/>
    </xf>
    <xf numFmtId="0" fontId="31" fillId="10" borderId="3" xfId="0" applyFont="1" applyFill="1" applyBorder="1" applyAlignment="1">
      <alignment horizontal="right"/>
    </xf>
    <xf numFmtId="22" fontId="25" fillId="7" borderId="10" xfId="0" applyNumberFormat="1" applyFont="1" applyFill="1" applyBorder="1" applyAlignment="1">
      <alignment horizontal="left" vertical="top"/>
    </xf>
    <xf numFmtId="22" fontId="25" fillId="7" borderId="11" xfId="0" applyNumberFormat="1" applyFont="1" applyFill="1" applyBorder="1" applyAlignment="1">
      <alignment horizontal="left" vertical="top"/>
    </xf>
    <xf numFmtId="22" fontId="25" fillId="7" borderId="12" xfId="0" applyNumberFormat="1" applyFont="1" applyFill="1" applyBorder="1" applyAlignment="1">
      <alignment horizontal="left" vertical="top"/>
    </xf>
    <xf numFmtId="22" fontId="25" fillId="7" borderId="15" xfId="0" applyNumberFormat="1" applyFont="1" applyFill="1" applyBorder="1" applyAlignment="1">
      <alignment horizontal="left" vertical="top"/>
    </xf>
    <xf numFmtId="22" fontId="25" fillId="7" borderId="0" xfId="0" applyNumberFormat="1" applyFont="1" applyFill="1" applyAlignment="1">
      <alignment horizontal="left" vertical="top"/>
    </xf>
    <xf numFmtId="22" fontId="25" fillId="7" borderId="3" xfId="0" applyNumberFormat="1" applyFont="1" applyFill="1" applyBorder="1" applyAlignment="1">
      <alignment horizontal="left" vertical="top"/>
    </xf>
    <xf numFmtId="22" fontId="25" fillId="7" borderId="16" xfId="0" applyNumberFormat="1" applyFont="1" applyFill="1" applyBorder="1" applyAlignment="1">
      <alignment horizontal="left" vertical="top"/>
    </xf>
    <xf numFmtId="22" fontId="25" fillId="7" borderId="1" xfId="0" applyNumberFormat="1" applyFont="1" applyFill="1" applyBorder="1" applyAlignment="1">
      <alignment horizontal="left" vertical="top"/>
    </xf>
    <xf numFmtId="22" fontId="25" fillId="7" borderId="17" xfId="0" applyNumberFormat="1" applyFont="1" applyFill="1" applyBorder="1" applyAlignment="1">
      <alignment horizontal="left" vertical="top"/>
    </xf>
    <xf numFmtId="0" fontId="21" fillId="7" borderId="0" xfId="0" applyFont="1" applyFill="1"/>
    <xf numFmtId="22" fontId="25" fillId="7" borderId="4" xfId="0" applyNumberFormat="1" applyFont="1" applyFill="1" applyBorder="1" applyAlignment="1">
      <alignment horizontal="center" vertical="center"/>
    </xf>
    <xf numFmtId="22" fontId="25" fillId="7" borderId="6" xfId="0" applyNumberFormat="1" applyFont="1" applyFill="1" applyBorder="1" applyAlignment="1">
      <alignment horizontal="center" vertical="center"/>
    </xf>
    <xf numFmtId="0" fontId="25" fillId="7" borderId="4" xfId="0" applyFont="1" applyFill="1" applyBorder="1" applyAlignment="1">
      <alignment horizontal="center" vertical="center"/>
    </xf>
    <xf numFmtId="0" fontId="25" fillId="7" borderId="5" xfId="0" applyFont="1" applyFill="1" applyBorder="1" applyAlignment="1">
      <alignment horizontal="center" vertical="center"/>
    </xf>
    <xf numFmtId="0" fontId="25" fillId="7" borderId="6" xfId="0" applyFont="1" applyFill="1" applyBorder="1" applyAlignment="1">
      <alignment horizontal="center" vertical="center"/>
    </xf>
    <xf numFmtId="0" fontId="1" fillId="0" borderId="0" xfId="0" applyFont="1" applyAlignment="1">
      <alignment horizontal="left" vertical="top" wrapText="1"/>
    </xf>
    <xf numFmtId="0" fontId="2" fillId="0" borderId="0" xfId="0" applyFont="1" applyAlignment="1">
      <alignment horizontal="left" vertical="top" wrapText="1"/>
    </xf>
    <xf numFmtId="0" fontId="7" fillId="10" borderId="4" xfId="0" applyFont="1" applyFill="1" applyBorder="1" applyAlignment="1">
      <alignment horizontal="left" vertical="top" wrapText="1"/>
    </xf>
    <xf numFmtId="0" fontId="7" fillId="10" borderId="5" xfId="0" applyFont="1" applyFill="1" applyBorder="1" applyAlignment="1">
      <alignment horizontal="left" vertical="top" wrapText="1"/>
    </xf>
    <xf numFmtId="49" fontId="7" fillId="9" borderId="2" xfId="0" applyNumberFormat="1" applyFont="1" applyFill="1" applyBorder="1" applyAlignment="1" applyProtection="1">
      <alignment horizontal="left" vertical="top"/>
      <protection locked="0"/>
    </xf>
    <xf numFmtId="0" fontId="7" fillId="9" borderId="4" xfId="0" applyFont="1" applyFill="1" applyBorder="1" applyAlignment="1" applyProtection="1">
      <alignment horizontal="center" vertical="center" shrinkToFit="1"/>
      <protection locked="0"/>
    </xf>
    <xf numFmtId="0" fontId="7" fillId="9" borderId="5" xfId="0" applyFont="1" applyFill="1" applyBorder="1" applyAlignment="1" applyProtection="1">
      <alignment horizontal="center" vertical="center" shrinkToFit="1"/>
      <protection locked="0"/>
    </xf>
    <xf numFmtId="0" fontId="7" fillId="9" borderId="6" xfId="0" applyFont="1" applyFill="1" applyBorder="1" applyAlignment="1" applyProtection="1">
      <alignment horizontal="center" vertical="center" shrinkToFit="1"/>
      <protection locked="0"/>
    </xf>
    <xf numFmtId="49" fontId="7" fillId="9" borderId="4" xfId="0" applyNumberFormat="1" applyFont="1" applyFill="1" applyBorder="1" applyAlignment="1" applyProtection="1">
      <alignment horizontal="center" vertical="center" shrinkToFit="1"/>
      <protection locked="0"/>
    </xf>
    <xf numFmtId="49" fontId="7" fillId="9" borderId="5" xfId="0" applyNumberFormat="1" applyFont="1" applyFill="1" applyBorder="1" applyAlignment="1" applyProtection="1">
      <alignment horizontal="center" vertical="center" shrinkToFit="1"/>
      <protection locked="0"/>
    </xf>
    <xf numFmtId="49" fontId="7" fillId="9" borderId="6" xfId="0" applyNumberFormat="1" applyFont="1" applyFill="1" applyBorder="1" applyAlignment="1" applyProtection="1">
      <alignment horizontal="center" vertical="center" shrinkToFit="1"/>
      <protection locked="0"/>
    </xf>
    <xf numFmtId="0" fontId="1" fillId="10" borderId="4" xfId="0" applyFont="1" applyFill="1" applyBorder="1" applyAlignment="1">
      <alignment horizontal="left" vertical="top" wrapText="1"/>
    </xf>
    <xf numFmtId="0" fontId="3" fillId="10" borderId="5" xfId="0" applyFont="1" applyFill="1" applyBorder="1" applyAlignment="1">
      <alignment horizontal="left" vertical="top" wrapText="1"/>
    </xf>
    <xf numFmtId="0" fontId="7" fillId="10" borderId="1" xfId="0" applyFont="1" applyFill="1" applyBorder="1" applyAlignment="1">
      <alignment horizontal="left" vertical="center" wrapText="1"/>
    </xf>
    <xf numFmtId="49" fontId="7" fillId="9" borderId="4" xfId="0" applyNumberFormat="1" applyFont="1" applyFill="1" applyBorder="1" applyAlignment="1" applyProtection="1">
      <alignment horizontal="left" vertical="center"/>
      <protection locked="0"/>
    </xf>
    <xf numFmtId="49" fontId="7" fillId="9" borderId="5" xfId="0" applyNumberFormat="1" applyFont="1" applyFill="1" applyBorder="1" applyAlignment="1" applyProtection="1">
      <alignment horizontal="left" vertical="center"/>
      <protection locked="0"/>
    </xf>
    <xf numFmtId="49" fontId="7" fillId="9" borderId="6" xfId="0" applyNumberFormat="1" applyFont="1" applyFill="1" applyBorder="1" applyAlignment="1" applyProtection="1">
      <alignment horizontal="left" vertical="center"/>
      <protection locked="0"/>
    </xf>
    <xf numFmtId="0" fontId="1" fillId="10" borderId="0" xfId="0" applyFont="1" applyFill="1" applyAlignment="1">
      <alignment horizontal="right" vertical="center"/>
    </xf>
    <xf numFmtId="0" fontId="3" fillId="10" borderId="0" xfId="0" applyFont="1" applyFill="1" applyAlignment="1">
      <alignment horizontal="right" vertical="center"/>
    </xf>
    <xf numFmtId="49" fontId="7" fillId="9" borderId="10" xfId="0" applyNumberFormat="1" applyFont="1" applyFill="1" applyBorder="1" applyAlignment="1" applyProtection="1">
      <alignment horizontal="left" vertical="top"/>
      <protection locked="0"/>
    </xf>
    <xf numFmtId="49" fontId="7" fillId="9" borderId="11" xfId="0" applyNumberFormat="1" applyFont="1" applyFill="1" applyBorder="1" applyAlignment="1" applyProtection="1">
      <alignment horizontal="left" vertical="top"/>
      <protection locked="0"/>
    </xf>
    <xf numFmtId="49" fontId="7" fillId="9" borderId="12" xfId="0" applyNumberFormat="1" applyFont="1" applyFill="1" applyBorder="1" applyAlignment="1" applyProtection="1">
      <alignment horizontal="left" vertical="top"/>
      <protection locked="0"/>
    </xf>
    <xf numFmtId="49" fontId="7" fillId="9" borderId="16" xfId="0" applyNumberFormat="1" applyFont="1" applyFill="1" applyBorder="1" applyAlignment="1" applyProtection="1">
      <alignment horizontal="left" vertical="top"/>
      <protection locked="0"/>
    </xf>
    <xf numFmtId="49" fontId="7" fillId="9" borderId="1" xfId="0" applyNumberFormat="1" applyFont="1" applyFill="1" applyBorder="1" applyAlignment="1" applyProtection="1">
      <alignment horizontal="left" vertical="top"/>
      <protection locked="0"/>
    </xf>
    <xf numFmtId="49" fontId="7" fillId="9" borderId="17" xfId="0" applyNumberFormat="1" applyFont="1" applyFill="1" applyBorder="1" applyAlignment="1" applyProtection="1">
      <alignment horizontal="left" vertical="top"/>
      <protection locked="0"/>
    </xf>
    <xf numFmtId="0" fontId="21" fillId="10" borderId="0" xfId="0" applyFont="1" applyFill="1" applyAlignment="1">
      <alignment horizontal="right"/>
    </xf>
    <xf numFmtId="0" fontId="30" fillId="7" borderId="0" xfId="0" applyFont="1" applyFill="1" applyAlignment="1">
      <alignment horizontal="left" wrapText="1"/>
    </xf>
    <xf numFmtId="0" fontId="19" fillId="6" borderId="10" xfId="0" applyFont="1" applyFill="1" applyBorder="1" applyAlignment="1">
      <alignment horizontal="center" vertical="center" wrapText="1"/>
    </xf>
    <xf numFmtId="0" fontId="19" fillId="6" borderId="11" xfId="0" applyFont="1" applyFill="1" applyBorder="1" applyAlignment="1">
      <alignment horizontal="center" vertical="center" wrapText="1"/>
    </xf>
    <xf numFmtId="0" fontId="19" fillId="6" borderId="12" xfId="0" applyFont="1" applyFill="1" applyBorder="1" applyAlignment="1">
      <alignment horizontal="center" vertical="center" wrapText="1"/>
    </xf>
    <xf numFmtId="0" fontId="19" fillId="6" borderId="16" xfId="0" applyFont="1" applyFill="1" applyBorder="1" applyAlignment="1">
      <alignment horizontal="center" vertical="center" wrapText="1"/>
    </xf>
    <xf numFmtId="0" fontId="19" fillId="6" borderId="1" xfId="0" applyFont="1" applyFill="1" applyBorder="1" applyAlignment="1">
      <alignment horizontal="center" vertical="center" wrapText="1"/>
    </xf>
    <xf numFmtId="0" fontId="19" fillId="6" borderId="17" xfId="0" applyFont="1" applyFill="1" applyBorder="1" applyAlignment="1">
      <alignment horizontal="center" vertical="center" wrapText="1"/>
    </xf>
    <xf numFmtId="0" fontId="14" fillId="7" borderId="0" xfId="0" applyFont="1" applyFill="1" applyAlignment="1">
      <alignment horizontal="center" wrapText="1"/>
    </xf>
    <xf numFmtId="0" fontId="14" fillId="7" borderId="3" xfId="0" applyFont="1" applyFill="1" applyBorder="1" applyAlignment="1">
      <alignment horizontal="center" wrapText="1"/>
    </xf>
    <xf numFmtId="0" fontId="20" fillId="55" borderId="10" xfId="453" applyFont="1" applyFill="1" applyBorder="1" applyAlignment="1">
      <alignment horizontal="center" vertical="center"/>
    </xf>
    <xf numFmtId="0" fontId="20" fillId="55" borderId="11" xfId="453" applyFont="1" applyFill="1" applyBorder="1" applyAlignment="1">
      <alignment horizontal="center" vertical="center"/>
    </xf>
    <xf numFmtId="0" fontId="20" fillId="55" borderId="12" xfId="453" applyFont="1" applyFill="1" applyBorder="1" applyAlignment="1">
      <alignment horizontal="center" vertical="center"/>
    </xf>
    <xf numFmtId="0" fontId="20" fillId="55" borderId="15" xfId="453" applyFont="1" applyFill="1" applyBorder="1" applyAlignment="1">
      <alignment horizontal="center" vertical="center"/>
    </xf>
    <xf numFmtId="0" fontId="20" fillId="55" borderId="0" xfId="453" applyFont="1" applyFill="1" applyBorder="1" applyAlignment="1">
      <alignment horizontal="center" vertical="center"/>
    </xf>
    <xf numFmtId="0" fontId="20" fillId="55" borderId="3" xfId="453" applyFont="1" applyFill="1" applyBorder="1" applyAlignment="1">
      <alignment horizontal="center" vertical="center"/>
    </xf>
    <xf numFmtId="0" fontId="20" fillId="55" borderId="10" xfId="453" applyFont="1" applyFill="1" applyBorder="1" applyAlignment="1">
      <alignment horizontal="center" vertical="center" wrapText="1"/>
    </xf>
    <xf numFmtId="0" fontId="20" fillId="55" borderId="11" xfId="453" applyFont="1" applyFill="1" applyBorder="1" applyAlignment="1">
      <alignment horizontal="center" vertical="center" wrapText="1"/>
    </xf>
    <xf numFmtId="0" fontId="20" fillId="55" borderId="12" xfId="453" applyFont="1" applyFill="1" applyBorder="1" applyAlignment="1">
      <alignment horizontal="center" vertical="center" wrapText="1"/>
    </xf>
    <xf numFmtId="0" fontId="20" fillId="55" borderId="15" xfId="453" applyFont="1" applyFill="1" applyBorder="1" applyAlignment="1">
      <alignment horizontal="center" vertical="center" wrapText="1"/>
    </xf>
    <xf numFmtId="0" fontId="20" fillId="55" borderId="0" xfId="453" applyFont="1" applyFill="1" applyBorder="1" applyAlignment="1">
      <alignment horizontal="center" vertical="center" wrapText="1"/>
    </xf>
    <xf numFmtId="0" fontId="20" fillId="55" borderId="3" xfId="453" applyFont="1" applyFill="1" applyBorder="1" applyAlignment="1">
      <alignment horizontal="center" vertical="center" wrapText="1"/>
    </xf>
    <xf numFmtId="0" fontId="14" fillId="55" borderId="7" xfId="0" applyFont="1" applyFill="1" applyBorder="1" applyAlignment="1">
      <alignment horizontal="center" vertical="center"/>
    </xf>
    <xf numFmtId="0" fontId="14" fillId="55" borderId="8" xfId="0" applyFont="1" applyFill="1" applyBorder="1" applyAlignment="1">
      <alignment horizontal="center" vertical="center"/>
    </xf>
    <xf numFmtId="0" fontId="9" fillId="7" borderId="4" xfId="0" applyFont="1" applyFill="1" applyBorder="1" applyAlignment="1">
      <alignment horizontal="center"/>
    </xf>
    <xf numFmtId="0" fontId="9" fillId="7" borderId="6" xfId="0" applyFont="1" applyFill="1" applyBorder="1" applyAlignment="1">
      <alignment horizontal="center"/>
    </xf>
    <xf numFmtId="0" fontId="12" fillId="7" borderId="0" xfId="0" applyFont="1" applyFill="1" applyAlignment="1">
      <alignment horizontal="center" wrapText="1"/>
    </xf>
    <xf numFmtId="0" fontId="12" fillId="7" borderId="0" xfId="0" applyFont="1" applyFill="1" applyAlignment="1">
      <alignment horizontal="center"/>
    </xf>
    <xf numFmtId="0" fontId="12" fillId="7" borderId="3" xfId="0" applyFont="1" applyFill="1" applyBorder="1" applyAlignment="1">
      <alignment horizontal="center"/>
    </xf>
    <xf numFmtId="0" fontId="12" fillId="7" borderId="1" xfId="0" applyFont="1" applyFill="1" applyBorder="1" applyAlignment="1">
      <alignment horizontal="center"/>
    </xf>
    <xf numFmtId="0" fontId="12" fillId="7" borderId="17" xfId="0" applyFont="1" applyFill="1" applyBorder="1" applyAlignment="1">
      <alignment horizontal="center"/>
    </xf>
    <xf numFmtId="0" fontId="14" fillId="7" borderId="15" xfId="0" applyFont="1" applyFill="1" applyBorder="1" applyAlignment="1">
      <alignment horizontal="center" wrapText="1"/>
    </xf>
    <xf numFmtId="0" fontId="14" fillId="7" borderId="0" xfId="0" applyFont="1" applyFill="1" applyAlignment="1">
      <alignment horizontal="center"/>
    </xf>
    <xf numFmtId="0" fontId="14" fillId="7" borderId="15" xfId="0" applyFont="1" applyFill="1" applyBorder="1" applyAlignment="1">
      <alignment horizontal="center"/>
    </xf>
    <xf numFmtId="0" fontId="14" fillId="7" borderId="16" xfId="0" applyFont="1" applyFill="1" applyBorder="1" applyAlignment="1">
      <alignment horizontal="center"/>
    </xf>
    <xf numFmtId="0" fontId="14" fillId="7" borderId="1" xfId="0" applyFont="1" applyFill="1" applyBorder="1" applyAlignment="1">
      <alignment horizontal="center"/>
    </xf>
    <xf numFmtId="0" fontId="34" fillId="11" borderId="4" xfId="0" applyFont="1" applyFill="1" applyBorder="1" applyAlignment="1" applyProtection="1">
      <alignment horizontal="center"/>
      <protection locked="0"/>
    </xf>
    <xf numFmtId="0" fontId="34" fillId="11" borderId="6" xfId="0" applyFont="1" applyFill="1" applyBorder="1" applyAlignment="1" applyProtection="1">
      <alignment horizontal="center"/>
      <protection locked="0"/>
    </xf>
    <xf numFmtId="0" fontId="14" fillId="3" borderId="7" xfId="0" applyFont="1" applyFill="1" applyBorder="1" applyAlignment="1">
      <alignment horizontal="center" textRotation="90" wrapText="1"/>
    </xf>
    <xf numFmtId="0" fontId="14" fillId="3" borderId="8" xfId="0" applyFont="1" applyFill="1" applyBorder="1" applyAlignment="1">
      <alignment horizontal="center" textRotation="90"/>
    </xf>
    <xf numFmtId="0" fontId="14" fillId="3" borderId="10" xfId="0" applyFont="1" applyFill="1" applyBorder="1" applyAlignment="1">
      <alignment horizontal="center" vertical="center" wrapText="1"/>
    </xf>
    <xf numFmtId="0" fontId="14" fillId="3" borderId="11"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3" borderId="0" xfId="0" applyFont="1" applyFill="1" applyAlignment="1">
      <alignment horizontal="center" vertical="center" wrapText="1"/>
    </xf>
    <xf numFmtId="0" fontId="14" fillId="3" borderId="3" xfId="0" applyFont="1" applyFill="1" applyBorder="1" applyAlignment="1">
      <alignment horizontal="center" vertical="center" wrapText="1"/>
    </xf>
    <xf numFmtId="0" fontId="14" fillId="6" borderId="7" xfId="0" applyFont="1" applyFill="1" applyBorder="1" applyAlignment="1">
      <alignment horizontal="center" vertical="center"/>
    </xf>
    <xf numFmtId="0" fontId="14" fillId="6" borderId="9" xfId="0" applyFont="1" applyFill="1" applyBorder="1" applyAlignment="1">
      <alignment horizontal="center" vertical="center"/>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5" xfId="0" applyFont="1" applyFill="1" applyBorder="1" applyAlignment="1">
      <alignment horizontal="center" vertical="center" wrapText="1"/>
    </xf>
    <xf numFmtId="0" fontId="14" fillId="6" borderId="0" xfId="0" applyFont="1" applyFill="1" applyAlignment="1">
      <alignment horizontal="center" vertical="center" wrapText="1"/>
    </xf>
    <xf numFmtId="0" fontId="14" fillId="6" borderId="3" xfId="0" applyFont="1" applyFill="1" applyBorder="1" applyAlignment="1">
      <alignment horizontal="center" vertical="center" wrapText="1"/>
    </xf>
    <xf numFmtId="0" fontId="14" fillId="6" borderId="7"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8" fillId="6" borderId="7"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20" fillId="55" borderId="7" xfId="0" applyFont="1" applyFill="1" applyBorder="1" applyAlignment="1">
      <alignment horizontal="center" textRotation="90"/>
    </xf>
    <xf numFmtId="0" fontId="20" fillId="55" borderId="8" xfId="0" applyFont="1" applyFill="1" applyBorder="1" applyAlignment="1">
      <alignment horizontal="center" textRotation="90"/>
    </xf>
    <xf numFmtId="0" fontId="14" fillId="6" borderId="7" xfId="0" applyFont="1" applyFill="1" applyBorder="1" applyAlignment="1">
      <alignment horizontal="center" textRotation="90"/>
    </xf>
    <xf numFmtId="0" fontId="14" fillId="6" borderId="8" xfId="0" applyFont="1" applyFill="1" applyBorder="1" applyAlignment="1">
      <alignment horizontal="center" textRotation="90"/>
    </xf>
    <xf numFmtId="0" fontId="12" fillId="7" borderId="15" xfId="0" applyFont="1" applyFill="1" applyBorder="1" applyAlignment="1">
      <alignment horizontal="center" wrapText="1"/>
    </xf>
    <xf numFmtId="0" fontId="12" fillId="7" borderId="15" xfId="0" applyFont="1" applyFill="1" applyBorder="1" applyAlignment="1">
      <alignment horizontal="center"/>
    </xf>
    <xf numFmtId="0" fontId="12" fillId="7" borderId="16" xfId="0" applyFont="1" applyFill="1" applyBorder="1" applyAlignment="1">
      <alignment horizontal="center"/>
    </xf>
    <xf numFmtId="0" fontId="12" fillId="7" borderId="8" xfId="0" applyFont="1" applyFill="1" applyBorder="1" applyAlignment="1">
      <alignment horizontal="center" wrapText="1"/>
    </xf>
    <xf numFmtId="0" fontId="12" fillId="7" borderId="8" xfId="0" applyFont="1" applyFill="1" applyBorder="1" applyAlignment="1">
      <alignment horizontal="center"/>
    </xf>
    <xf numFmtId="0" fontId="12" fillId="7" borderId="9" xfId="0" applyFont="1" applyFill="1" applyBorder="1" applyAlignment="1">
      <alignment horizontal="center"/>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12" xfId="0" applyFont="1" applyFill="1" applyBorder="1" applyAlignment="1">
      <alignment horizontal="center" vertical="center" wrapText="1"/>
    </xf>
    <xf numFmtId="0" fontId="14" fillId="5" borderId="15"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14" fillId="4" borderId="7" xfId="0" applyFont="1" applyFill="1" applyBorder="1" applyAlignment="1">
      <alignment horizontal="center" textRotation="90"/>
    </xf>
    <xf numFmtId="0" fontId="14" fillId="4" borderId="8" xfId="0" applyFont="1" applyFill="1" applyBorder="1" applyAlignment="1">
      <alignment horizontal="center" textRotation="90"/>
    </xf>
    <xf numFmtId="0" fontId="8" fillId="7" borderId="0" xfId="0" applyFont="1" applyFill="1" applyAlignment="1">
      <alignment horizontal="center"/>
    </xf>
    <xf numFmtId="0" fontId="8" fillId="7" borderId="3" xfId="0" applyFont="1" applyFill="1" applyBorder="1" applyAlignment="1">
      <alignment horizontal="center"/>
    </xf>
    <xf numFmtId="0" fontId="8" fillId="7" borderId="15" xfId="0" applyFont="1" applyFill="1" applyBorder="1" applyAlignment="1">
      <alignment horizontal="center"/>
    </xf>
    <xf numFmtId="0" fontId="8" fillId="7" borderId="16" xfId="0" applyFont="1" applyFill="1" applyBorder="1" applyAlignment="1">
      <alignment horizontal="center"/>
    </xf>
    <xf numFmtId="0" fontId="8" fillId="7" borderId="1" xfId="0" applyFont="1" applyFill="1" applyBorder="1" applyAlignment="1">
      <alignment horizontal="center"/>
    </xf>
    <xf numFmtId="0" fontId="8" fillId="7" borderId="17" xfId="0" applyFont="1" applyFill="1" applyBorder="1" applyAlignment="1">
      <alignment horizontal="center"/>
    </xf>
    <xf numFmtId="0" fontId="14" fillId="5" borderId="7" xfId="0" applyFont="1" applyFill="1" applyBorder="1" applyAlignment="1">
      <alignment horizontal="center" textRotation="90"/>
    </xf>
    <xf numFmtId="0" fontId="14" fillId="5" borderId="8" xfId="0" applyFont="1" applyFill="1" applyBorder="1" applyAlignment="1">
      <alignment horizontal="center" textRotation="90"/>
    </xf>
    <xf numFmtId="0" fontId="30" fillId="7" borderId="26" xfId="0" applyFont="1" applyFill="1" applyBorder="1" applyAlignment="1">
      <alignment horizontal="center" vertical="center"/>
    </xf>
    <xf numFmtId="0" fontId="30" fillId="7" borderId="17" xfId="0" applyFont="1" applyFill="1" applyBorder="1" applyAlignment="1">
      <alignment horizontal="center" vertical="center"/>
    </xf>
    <xf numFmtId="0" fontId="30" fillId="7" borderId="0" xfId="0" applyFont="1" applyFill="1" applyAlignment="1">
      <alignment horizontal="center" vertical="center"/>
    </xf>
    <xf numFmtId="0" fontId="30" fillId="7" borderId="28" xfId="0" applyFont="1" applyFill="1" applyBorder="1" applyAlignment="1">
      <alignment horizontal="center" vertical="center"/>
    </xf>
    <xf numFmtId="0" fontId="30" fillId="7" borderId="15" xfId="0" applyFont="1" applyFill="1" applyBorder="1" applyAlignment="1">
      <alignment horizontal="center" vertical="center"/>
    </xf>
    <xf numFmtId="0" fontId="30" fillId="7" borderId="58" xfId="0" applyFont="1" applyFill="1" applyBorder="1" applyAlignment="1">
      <alignment horizontal="center" vertical="center"/>
    </xf>
    <xf numFmtId="0" fontId="30" fillId="7" borderId="60" xfId="0" applyFont="1" applyFill="1" applyBorder="1" applyAlignment="1">
      <alignment horizontal="center" vertical="center" wrapText="1"/>
    </xf>
    <xf numFmtId="0" fontId="30" fillId="7" borderId="36" xfId="0" applyFont="1" applyFill="1" applyBorder="1" applyAlignment="1">
      <alignment horizontal="center" vertical="center" wrapText="1"/>
    </xf>
    <xf numFmtId="0" fontId="37" fillId="7" borderId="49" xfId="0" applyFont="1" applyFill="1" applyBorder="1" applyAlignment="1">
      <alignment horizontal="center" vertical="center" wrapText="1"/>
    </xf>
    <xf numFmtId="0" fontId="37" fillId="7" borderId="56" xfId="0" applyFont="1" applyFill="1" applyBorder="1" applyAlignment="1">
      <alignment horizontal="center" vertical="center" wrapText="1"/>
    </xf>
    <xf numFmtId="0" fontId="37" fillId="7" borderId="57" xfId="0" applyFont="1" applyFill="1" applyBorder="1" applyAlignment="1">
      <alignment horizontal="center" vertical="center" wrapText="1"/>
    </xf>
  </cellXfs>
  <cellStyles count="573">
    <cellStyle name="_ET_STYLE_NoName_00_" xfId="13" xr:uid="{00000000-0005-0000-0000-000000000000}"/>
    <cellStyle name="_ET_STYLE_NoName_00_ 2" xfId="14" xr:uid="{00000000-0005-0000-0000-000001000000}"/>
    <cellStyle name="20 % - Accent1 2" xfId="15" xr:uid="{00000000-0005-0000-0000-000002000000}"/>
    <cellStyle name="20 % - Accent1 2 2" xfId="16" xr:uid="{00000000-0005-0000-0000-000003000000}"/>
    <cellStyle name="20 % - Accent1 2 3" xfId="17" xr:uid="{00000000-0005-0000-0000-000004000000}"/>
    <cellStyle name="20 % - Accent1 2 4" xfId="18" xr:uid="{00000000-0005-0000-0000-000005000000}"/>
    <cellStyle name="20 % - Accent2 2" xfId="19" xr:uid="{00000000-0005-0000-0000-000006000000}"/>
    <cellStyle name="20 % - Accent2 2 2" xfId="20" xr:uid="{00000000-0005-0000-0000-000007000000}"/>
    <cellStyle name="20 % - Accent2 2 3" xfId="21" xr:uid="{00000000-0005-0000-0000-000008000000}"/>
    <cellStyle name="20 % - Accent2 2 4" xfId="22" xr:uid="{00000000-0005-0000-0000-000009000000}"/>
    <cellStyle name="20 % - Accent3 2" xfId="23" xr:uid="{00000000-0005-0000-0000-00000A000000}"/>
    <cellStyle name="20 % - Accent3 2 2" xfId="24" xr:uid="{00000000-0005-0000-0000-00000B000000}"/>
    <cellStyle name="20 % - Accent3 2 3" xfId="25" xr:uid="{00000000-0005-0000-0000-00000C000000}"/>
    <cellStyle name="20 % - Accent3 2 4" xfId="26" xr:uid="{00000000-0005-0000-0000-00000D000000}"/>
    <cellStyle name="20 % - Accent4 2" xfId="27" xr:uid="{00000000-0005-0000-0000-00000E000000}"/>
    <cellStyle name="20 % - Accent4 2 2" xfId="28" xr:uid="{00000000-0005-0000-0000-00000F000000}"/>
    <cellStyle name="20 % - Accent4 2 3" xfId="29" xr:uid="{00000000-0005-0000-0000-000010000000}"/>
    <cellStyle name="20 % - Accent4 2 4" xfId="30" xr:uid="{00000000-0005-0000-0000-000011000000}"/>
    <cellStyle name="20 % - Accent5 2" xfId="31" xr:uid="{00000000-0005-0000-0000-000012000000}"/>
    <cellStyle name="20 % - Accent5 2 2" xfId="32" xr:uid="{00000000-0005-0000-0000-000013000000}"/>
    <cellStyle name="20 % - Accent5 2 3" xfId="33" xr:uid="{00000000-0005-0000-0000-000014000000}"/>
    <cellStyle name="20 % - Accent5 2 4" xfId="34" xr:uid="{00000000-0005-0000-0000-000015000000}"/>
    <cellStyle name="20 % - Accent6 2" xfId="35" xr:uid="{00000000-0005-0000-0000-000016000000}"/>
    <cellStyle name="20 % - Accent6 2 2" xfId="36" xr:uid="{00000000-0005-0000-0000-000017000000}"/>
    <cellStyle name="20 % - Accent6 2 3" xfId="37" xr:uid="{00000000-0005-0000-0000-000018000000}"/>
    <cellStyle name="20 % - Accent6 2 4" xfId="38" xr:uid="{00000000-0005-0000-0000-000019000000}"/>
    <cellStyle name="20% - Accent1" xfId="39" xr:uid="{00000000-0005-0000-0000-00001A000000}"/>
    <cellStyle name="20% - Accent1 2" xfId="40" xr:uid="{00000000-0005-0000-0000-00001B000000}"/>
    <cellStyle name="20% - Accent2" xfId="41" xr:uid="{00000000-0005-0000-0000-00001C000000}"/>
    <cellStyle name="20% - Accent2 2" xfId="42" xr:uid="{00000000-0005-0000-0000-00001D000000}"/>
    <cellStyle name="20% - Accent3" xfId="43" xr:uid="{00000000-0005-0000-0000-00001E000000}"/>
    <cellStyle name="20% - Accent3 2" xfId="44" xr:uid="{00000000-0005-0000-0000-00001F000000}"/>
    <cellStyle name="20% - Accent4" xfId="45" xr:uid="{00000000-0005-0000-0000-000020000000}"/>
    <cellStyle name="20% - Accent4 2" xfId="46" xr:uid="{00000000-0005-0000-0000-000021000000}"/>
    <cellStyle name="20% - Accent5" xfId="47" xr:uid="{00000000-0005-0000-0000-000022000000}"/>
    <cellStyle name="20% - Accent5 2" xfId="48" xr:uid="{00000000-0005-0000-0000-000023000000}"/>
    <cellStyle name="20% - Accent6" xfId="49" xr:uid="{00000000-0005-0000-0000-000024000000}"/>
    <cellStyle name="20% - Accent6 2" xfId="50" xr:uid="{00000000-0005-0000-0000-000025000000}"/>
    <cellStyle name="20% - 强调文字颜色 1" xfId="51" xr:uid="{00000000-0005-0000-0000-000026000000}"/>
    <cellStyle name="20% - 强调文字颜色 2" xfId="52" xr:uid="{00000000-0005-0000-0000-000027000000}"/>
    <cellStyle name="20% - 强调文字颜色 3" xfId="53" xr:uid="{00000000-0005-0000-0000-000028000000}"/>
    <cellStyle name="20% - 强调文字颜色 4" xfId="54" xr:uid="{00000000-0005-0000-0000-000029000000}"/>
    <cellStyle name="20% - 强调文字颜色 5" xfId="55" xr:uid="{00000000-0005-0000-0000-00002A000000}"/>
    <cellStyle name="20% - 强调文字颜色 6" xfId="56" xr:uid="{00000000-0005-0000-0000-00002B000000}"/>
    <cellStyle name="40 % - Accent1 2" xfId="57" xr:uid="{00000000-0005-0000-0000-00002C000000}"/>
    <cellStyle name="40 % - Accent1 2 2" xfId="58" xr:uid="{00000000-0005-0000-0000-00002D000000}"/>
    <cellStyle name="40 % - Accent1 2 3" xfId="59" xr:uid="{00000000-0005-0000-0000-00002E000000}"/>
    <cellStyle name="40 % - Accent1 2 4" xfId="60" xr:uid="{00000000-0005-0000-0000-00002F000000}"/>
    <cellStyle name="40 % - Accent2 2" xfId="61" xr:uid="{00000000-0005-0000-0000-000030000000}"/>
    <cellStyle name="40 % - Accent2 2 2" xfId="62" xr:uid="{00000000-0005-0000-0000-000031000000}"/>
    <cellStyle name="40 % - Accent2 2 3" xfId="63" xr:uid="{00000000-0005-0000-0000-000032000000}"/>
    <cellStyle name="40 % - Accent2 2 4" xfId="64" xr:uid="{00000000-0005-0000-0000-000033000000}"/>
    <cellStyle name="40 % - Accent3 2" xfId="65" xr:uid="{00000000-0005-0000-0000-000034000000}"/>
    <cellStyle name="40 % - Accent3 2 2" xfId="66" xr:uid="{00000000-0005-0000-0000-000035000000}"/>
    <cellStyle name="40 % - Accent3 2 3" xfId="67" xr:uid="{00000000-0005-0000-0000-000036000000}"/>
    <cellStyle name="40 % - Accent3 2 4" xfId="68" xr:uid="{00000000-0005-0000-0000-000037000000}"/>
    <cellStyle name="40 % - Accent4 2" xfId="69" xr:uid="{00000000-0005-0000-0000-000038000000}"/>
    <cellStyle name="40 % - Accent4 2 2" xfId="70" xr:uid="{00000000-0005-0000-0000-000039000000}"/>
    <cellStyle name="40 % - Accent4 2 3" xfId="71" xr:uid="{00000000-0005-0000-0000-00003A000000}"/>
    <cellStyle name="40 % - Accent4 2 4" xfId="72" xr:uid="{00000000-0005-0000-0000-00003B000000}"/>
    <cellStyle name="40 % - Accent5 2" xfId="73" xr:uid="{00000000-0005-0000-0000-00003C000000}"/>
    <cellStyle name="40 % - Accent5 2 2" xfId="74" xr:uid="{00000000-0005-0000-0000-00003D000000}"/>
    <cellStyle name="40 % - Accent5 2 3" xfId="75" xr:uid="{00000000-0005-0000-0000-00003E000000}"/>
    <cellStyle name="40 % - Accent5 2 4" xfId="76" xr:uid="{00000000-0005-0000-0000-00003F000000}"/>
    <cellStyle name="40 % - Accent6 2" xfId="77" xr:uid="{00000000-0005-0000-0000-000040000000}"/>
    <cellStyle name="40 % - Accent6 2 2" xfId="78" xr:uid="{00000000-0005-0000-0000-000041000000}"/>
    <cellStyle name="40 % - Accent6 2 3" xfId="79" xr:uid="{00000000-0005-0000-0000-000042000000}"/>
    <cellStyle name="40 % - Accent6 2 4" xfId="80" xr:uid="{00000000-0005-0000-0000-000043000000}"/>
    <cellStyle name="40% - Accent1" xfId="81" xr:uid="{00000000-0005-0000-0000-000044000000}"/>
    <cellStyle name="40% - Accent1 2" xfId="82" xr:uid="{00000000-0005-0000-0000-000045000000}"/>
    <cellStyle name="40% - Accent2" xfId="83" xr:uid="{00000000-0005-0000-0000-000046000000}"/>
    <cellStyle name="40% - Accent2 2" xfId="84" xr:uid="{00000000-0005-0000-0000-000047000000}"/>
    <cellStyle name="40% - Accent3" xfId="85" xr:uid="{00000000-0005-0000-0000-000048000000}"/>
    <cellStyle name="40% - Accent3 2" xfId="86" xr:uid="{00000000-0005-0000-0000-000049000000}"/>
    <cellStyle name="40% - Accent4" xfId="87" xr:uid="{00000000-0005-0000-0000-00004A000000}"/>
    <cellStyle name="40% - Accent4 2" xfId="88" xr:uid="{00000000-0005-0000-0000-00004B000000}"/>
    <cellStyle name="40% - Accent5" xfId="89" xr:uid="{00000000-0005-0000-0000-00004C000000}"/>
    <cellStyle name="40% - Accent5 2" xfId="90" xr:uid="{00000000-0005-0000-0000-00004D000000}"/>
    <cellStyle name="40% - Accent6" xfId="91" xr:uid="{00000000-0005-0000-0000-00004E000000}"/>
    <cellStyle name="40% - Accent6 2" xfId="92" xr:uid="{00000000-0005-0000-0000-00004F000000}"/>
    <cellStyle name="40% - 强调文字颜色 1" xfId="93" xr:uid="{00000000-0005-0000-0000-000050000000}"/>
    <cellStyle name="40% - 强调文字颜色 2" xfId="94" xr:uid="{00000000-0005-0000-0000-000051000000}"/>
    <cellStyle name="40% - 强调文字颜色 3" xfId="95" xr:uid="{00000000-0005-0000-0000-000052000000}"/>
    <cellStyle name="40% - 强调文字颜色 4" xfId="96" xr:uid="{00000000-0005-0000-0000-000053000000}"/>
    <cellStyle name="40% - 强调文字颜色 5" xfId="97" xr:uid="{00000000-0005-0000-0000-000054000000}"/>
    <cellStyle name="40% - 强调文字颜色 6" xfId="98" xr:uid="{00000000-0005-0000-0000-000055000000}"/>
    <cellStyle name="60 % - Accent1 2" xfId="99" xr:uid="{00000000-0005-0000-0000-000056000000}"/>
    <cellStyle name="60 % - Accent1 2 2" xfId="100" xr:uid="{00000000-0005-0000-0000-000057000000}"/>
    <cellStyle name="60 % - Accent1 2 3" xfId="101" xr:uid="{00000000-0005-0000-0000-000058000000}"/>
    <cellStyle name="60 % - Accent1 2 4" xfId="102" xr:uid="{00000000-0005-0000-0000-000059000000}"/>
    <cellStyle name="60 % - Accent2 2" xfId="103" xr:uid="{00000000-0005-0000-0000-00005A000000}"/>
    <cellStyle name="60 % - Accent2 2 2" xfId="104" xr:uid="{00000000-0005-0000-0000-00005B000000}"/>
    <cellStyle name="60 % - Accent2 2 3" xfId="105" xr:uid="{00000000-0005-0000-0000-00005C000000}"/>
    <cellStyle name="60 % - Accent2 2 4" xfId="106" xr:uid="{00000000-0005-0000-0000-00005D000000}"/>
    <cellStyle name="60 % - Accent3 2" xfId="107" xr:uid="{00000000-0005-0000-0000-00005E000000}"/>
    <cellStyle name="60 % - Accent3 2 2" xfId="108" xr:uid="{00000000-0005-0000-0000-00005F000000}"/>
    <cellStyle name="60 % - Accent3 2 3" xfId="109" xr:uid="{00000000-0005-0000-0000-000060000000}"/>
    <cellStyle name="60 % - Accent3 2 4" xfId="110" xr:uid="{00000000-0005-0000-0000-000061000000}"/>
    <cellStyle name="60 % - Accent4 2" xfId="111" xr:uid="{00000000-0005-0000-0000-000062000000}"/>
    <cellStyle name="60 % - Accent4 2 2" xfId="112" xr:uid="{00000000-0005-0000-0000-000063000000}"/>
    <cellStyle name="60 % - Accent4 2 3" xfId="113" xr:uid="{00000000-0005-0000-0000-000064000000}"/>
    <cellStyle name="60 % - Accent4 2 4" xfId="114" xr:uid="{00000000-0005-0000-0000-000065000000}"/>
    <cellStyle name="60 % - Accent5 2" xfId="115" xr:uid="{00000000-0005-0000-0000-000066000000}"/>
    <cellStyle name="60 % - Accent5 2 2" xfId="116" xr:uid="{00000000-0005-0000-0000-000067000000}"/>
    <cellStyle name="60 % - Accent5 2 3" xfId="117" xr:uid="{00000000-0005-0000-0000-000068000000}"/>
    <cellStyle name="60 % - Accent5 2 4" xfId="118" xr:uid="{00000000-0005-0000-0000-000069000000}"/>
    <cellStyle name="60 % - Accent6 2" xfId="119" xr:uid="{00000000-0005-0000-0000-00006A000000}"/>
    <cellStyle name="60 % - Accent6 2 2" xfId="120" xr:uid="{00000000-0005-0000-0000-00006B000000}"/>
    <cellStyle name="60 % - Accent6 2 3" xfId="121" xr:uid="{00000000-0005-0000-0000-00006C000000}"/>
    <cellStyle name="60 % - Accent6 2 4" xfId="122" xr:uid="{00000000-0005-0000-0000-00006D000000}"/>
    <cellStyle name="60% - Accent1" xfId="123" xr:uid="{00000000-0005-0000-0000-00006E000000}"/>
    <cellStyle name="60% - Accent1 2" xfId="124" xr:uid="{00000000-0005-0000-0000-00006F000000}"/>
    <cellStyle name="60% - Accent2" xfId="125" xr:uid="{00000000-0005-0000-0000-000070000000}"/>
    <cellStyle name="60% - Accent2 2" xfId="126" xr:uid="{00000000-0005-0000-0000-000071000000}"/>
    <cellStyle name="60% - Accent3" xfId="127" xr:uid="{00000000-0005-0000-0000-000072000000}"/>
    <cellStyle name="60% - Accent3 2" xfId="128" xr:uid="{00000000-0005-0000-0000-000073000000}"/>
    <cellStyle name="60% - Accent4" xfId="129" xr:uid="{00000000-0005-0000-0000-000074000000}"/>
    <cellStyle name="60% - Accent4 2" xfId="130" xr:uid="{00000000-0005-0000-0000-000075000000}"/>
    <cellStyle name="60% - Accent5" xfId="131" xr:uid="{00000000-0005-0000-0000-000076000000}"/>
    <cellStyle name="60% - Accent5 2" xfId="132" xr:uid="{00000000-0005-0000-0000-000077000000}"/>
    <cellStyle name="60% - Accent6" xfId="133" xr:uid="{00000000-0005-0000-0000-000078000000}"/>
    <cellStyle name="60% - Accent6 2" xfId="134" xr:uid="{00000000-0005-0000-0000-000079000000}"/>
    <cellStyle name="60% - 强调文字颜色 1" xfId="135" xr:uid="{00000000-0005-0000-0000-00007A000000}"/>
    <cellStyle name="60% - 强调文字颜色 2" xfId="136" xr:uid="{00000000-0005-0000-0000-00007B000000}"/>
    <cellStyle name="60% - 强调文字颜色 3" xfId="137" xr:uid="{00000000-0005-0000-0000-00007C000000}"/>
    <cellStyle name="60% - 强调文字颜色 4" xfId="138" xr:uid="{00000000-0005-0000-0000-00007D000000}"/>
    <cellStyle name="60% - 强调文字颜色 5" xfId="139" xr:uid="{00000000-0005-0000-0000-00007E000000}"/>
    <cellStyle name="60% - 强调文字颜色 6" xfId="140" xr:uid="{00000000-0005-0000-0000-00007F000000}"/>
    <cellStyle name="Accent1 2" xfId="141" xr:uid="{00000000-0005-0000-0000-000080000000}"/>
    <cellStyle name="Accent1 2 2" xfId="142" xr:uid="{00000000-0005-0000-0000-000081000000}"/>
    <cellStyle name="Accent1 2 3" xfId="143" xr:uid="{00000000-0005-0000-0000-000082000000}"/>
    <cellStyle name="Accent1 2 4" xfId="144" xr:uid="{00000000-0005-0000-0000-000083000000}"/>
    <cellStyle name="Accent1 3" xfId="145" xr:uid="{00000000-0005-0000-0000-000084000000}"/>
    <cellStyle name="Accent1 3 2" xfId="146" xr:uid="{00000000-0005-0000-0000-000085000000}"/>
    <cellStyle name="Accent2 2" xfId="147" xr:uid="{00000000-0005-0000-0000-000086000000}"/>
    <cellStyle name="Accent2 2 2" xfId="148" xr:uid="{00000000-0005-0000-0000-000087000000}"/>
    <cellStyle name="Accent2 2 3" xfId="149" xr:uid="{00000000-0005-0000-0000-000088000000}"/>
    <cellStyle name="Accent2 2 4" xfId="150" xr:uid="{00000000-0005-0000-0000-000089000000}"/>
    <cellStyle name="Accent2 3" xfId="151" xr:uid="{00000000-0005-0000-0000-00008A000000}"/>
    <cellStyle name="Accent2 3 2" xfId="152" xr:uid="{00000000-0005-0000-0000-00008B000000}"/>
    <cellStyle name="Accent3 2" xfId="153" xr:uid="{00000000-0005-0000-0000-00008C000000}"/>
    <cellStyle name="Accent3 2 2" xfId="154" xr:uid="{00000000-0005-0000-0000-00008D000000}"/>
    <cellStyle name="Accent3 2 3" xfId="155" xr:uid="{00000000-0005-0000-0000-00008E000000}"/>
    <cellStyle name="Accent3 2 4" xfId="156" xr:uid="{00000000-0005-0000-0000-00008F000000}"/>
    <cellStyle name="Accent3 3" xfId="157" xr:uid="{00000000-0005-0000-0000-000090000000}"/>
    <cellStyle name="Accent3 3 2" xfId="158" xr:uid="{00000000-0005-0000-0000-000091000000}"/>
    <cellStyle name="Accent4 2" xfId="159" xr:uid="{00000000-0005-0000-0000-000092000000}"/>
    <cellStyle name="Accent4 2 2" xfId="160" xr:uid="{00000000-0005-0000-0000-000093000000}"/>
    <cellStyle name="Accent4 2 3" xfId="161" xr:uid="{00000000-0005-0000-0000-000094000000}"/>
    <cellStyle name="Accent4 2 4" xfId="162" xr:uid="{00000000-0005-0000-0000-000095000000}"/>
    <cellStyle name="Accent4 3" xfId="163" xr:uid="{00000000-0005-0000-0000-000096000000}"/>
    <cellStyle name="Accent4 3 2" xfId="164" xr:uid="{00000000-0005-0000-0000-000097000000}"/>
    <cellStyle name="Accent5 2" xfId="165" xr:uid="{00000000-0005-0000-0000-000098000000}"/>
    <cellStyle name="Accent5 2 2" xfId="166" xr:uid="{00000000-0005-0000-0000-000099000000}"/>
    <cellStyle name="Accent5 2 3" xfId="167" xr:uid="{00000000-0005-0000-0000-00009A000000}"/>
    <cellStyle name="Accent5 2 4" xfId="168" xr:uid="{00000000-0005-0000-0000-00009B000000}"/>
    <cellStyle name="Accent5 3" xfId="169" xr:uid="{00000000-0005-0000-0000-00009C000000}"/>
    <cellStyle name="Accent5 3 2" xfId="170" xr:uid="{00000000-0005-0000-0000-00009D000000}"/>
    <cellStyle name="Accent6 2" xfId="171" xr:uid="{00000000-0005-0000-0000-00009E000000}"/>
    <cellStyle name="Accent6 2 2" xfId="172" xr:uid="{00000000-0005-0000-0000-00009F000000}"/>
    <cellStyle name="Accent6 2 3" xfId="173" xr:uid="{00000000-0005-0000-0000-0000A0000000}"/>
    <cellStyle name="Accent6 2 4" xfId="174" xr:uid="{00000000-0005-0000-0000-0000A1000000}"/>
    <cellStyle name="Accent6 3" xfId="175" xr:uid="{00000000-0005-0000-0000-0000A2000000}"/>
    <cellStyle name="Accent6 3 2" xfId="176" xr:uid="{00000000-0005-0000-0000-0000A3000000}"/>
    <cellStyle name="Avertissement 2" xfId="177" xr:uid="{00000000-0005-0000-0000-0000A4000000}"/>
    <cellStyle name="Avertissement 2 2" xfId="178" xr:uid="{00000000-0005-0000-0000-0000A5000000}"/>
    <cellStyle name="Avertissement 2 3" xfId="179" xr:uid="{00000000-0005-0000-0000-0000A6000000}"/>
    <cellStyle name="Bad" xfId="180" xr:uid="{00000000-0005-0000-0000-0000A7000000}"/>
    <cellStyle name="Bad 2" xfId="181" xr:uid="{00000000-0005-0000-0000-0000A8000000}"/>
    <cellStyle name="Calcul 2" xfId="182" xr:uid="{00000000-0005-0000-0000-0000A9000000}"/>
    <cellStyle name="Calcul 2 2" xfId="183" xr:uid="{00000000-0005-0000-0000-0000AA000000}"/>
    <cellStyle name="Calcul 2 3" xfId="184" xr:uid="{00000000-0005-0000-0000-0000AB000000}"/>
    <cellStyle name="Calcul 2 4" xfId="185" xr:uid="{00000000-0005-0000-0000-0000AC000000}"/>
    <cellStyle name="Calculation" xfId="186" xr:uid="{00000000-0005-0000-0000-0000AD000000}"/>
    <cellStyle name="Calculation 2" xfId="187" xr:uid="{00000000-0005-0000-0000-0000AE000000}"/>
    <cellStyle name="Cellule liée 2" xfId="188" xr:uid="{00000000-0005-0000-0000-0000AF000000}"/>
    <cellStyle name="Cellule liée 2 2" xfId="189" xr:uid="{00000000-0005-0000-0000-0000B0000000}"/>
    <cellStyle name="Cellule liée 2 3" xfId="190" xr:uid="{00000000-0005-0000-0000-0000B1000000}"/>
    <cellStyle name="Check Cell" xfId="191" xr:uid="{00000000-0005-0000-0000-0000B2000000}"/>
    <cellStyle name="Check Cell 2" xfId="192" xr:uid="{00000000-0005-0000-0000-0000B3000000}"/>
    <cellStyle name="Comma 2" xfId="11" xr:uid="{00000000-0005-0000-0000-0000B4000000}"/>
    <cellStyle name="Commentaire 2" xfId="193" xr:uid="{00000000-0005-0000-0000-0000B5000000}"/>
    <cellStyle name="Commentaire 2 2" xfId="194" xr:uid="{00000000-0005-0000-0000-0000B6000000}"/>
    <cellStyle name="Commentaire 2 3" xfId="195" xr:uid="{00000000-0005-0000-0000-0000B7000000}"/>
    <cellStyle name="Entrée 2" xfId="196" xr:uid="{00000000-0005-0000-0000-0000B8000000}"/>
    <cellStyle name="Entrée 2 2" xfId="197" xr:uid="{00000000-0005-0000-0000-0000B9000000}"/>
    <cellStyle name="Entrée 2 3" xfId="198" xr:uid="{00000000-0005-0000-0000-0000BA000000}"/>
    <cellStyle name="Entrée 2 4" xfId="199" xr:uid="{00000000-0005-0000-0000-0000BB000000}"/>
    <cellStyle name="Euro" xfId="200" xr:uid="{00000000-0005-0000-0000-0000BC000000}"/>
    <cellStyle name="Euro 2" xfId="201" xr:uid="{00000000-0005-0000-0000-0000BD000000}"/>
    <cellStyle name="Euro 3" xfId="202" xr:uid="{00000000-0005-0000-0000-0000BE000000}"/>
    <cellStyle name="Explanatory Text" xfId="203" xr:uid="{00000000-0005-0000-0000-0000BF000000}"/>
    <cellStyle name="Good" xfId="204" xr:uid="{00000000-0005-0000-0000-0000C0000000}"/>
    <cellStyle name="Good 2" xfId="205" xr:uid="{00000000-0005-0000-0000-0000C1000000}"/>
    <cellStyle name="Heading 1" xfId="206" xr:uid="{00000000-0005-0000-0000-0000C2000000}"/>
    <cellStyle name="Heading 2" xfId="207" xr:uid="{00000000-0005-0000-0000-0000C3000000}"/>
    <cellStyle name="Heading 3" xfId="208" xr:uid="{00000000-0005-0000-0000-0000C4000000}"/>
    <cellStyle name="Heading 4" xfId="209" xr:uid="{00000000-0005-0000-0000-0000C5000000}"/>
    <cellStyle name="Hiperłącze 2" xfId="210" xr:uid="{00000000-0005-0000-0000-0000C6000000}"/>
    <cellStyle name="Hiperłącze 2 2" xfId="211" xr:uid="{00000000-0005-0000-0000-0000C7000000}"/>
    <cellStyle name="Hyperlink" xfId="572" builtinId="8"/>
    <cellStyle name="Hyperlink 2" xfId="1" xr:uid="{00000000-0005-0000-0000-0000C8000000}"/>
    <cellStyle name="Input" xfId="212" xr:uid="{00000000-0005-0000-0000-0000C9000000}"/>
    <cellStyle name="Input 2" xfId="213" xr:uid="{00000000-0005-0000-0000-0000CA000000}"/>
    <cellStyle name="Insatisfaisant 2" xfId="214" xr:uid="{00000000-0005-0000-0000-0000CB000000}"/>
    <cellStyle name="Insatisfaisant 2 2" xfId="215" xr:uid="{00000000-0005-0000-0000-0000CC000000}"/>
    <cellStyle name="Insatisfaisant 2 3" xfId="216" xr:uid="{00000000-0005-0000-0000-0000CD000000}"/>
    <cellStyle name="Insatisfaisant 2 4" xfId="217" xr:uid="{00000000-0005-0000-0000-0000CE000000}"/>
    <cellStyle name="Lien hypertexte 2" xfId="218" xr:uid="{00000000-0005-0000-0000-0000D0000000}"/>
    <cellStyle name="Lien hypertexte 2 2" xfId="219" xr:uid="{00000000-0005-0000-0000-0000D1000000}"/>
    <cellStyle name="Lien hypertexte 2 3" xfId="220" xr:uid="{00000000-0005-0000-0000-0000D2000000}"/>
    <cellStyle name="Linked Cell" xfId="221" xr:uid="{00000000-0005-0000-0000-0000D3000000}"/>
    <cellStyle name="Milliers 2" xfId="222" xr:uid="{00000000-0005-0000-0000-0000D4000000}"/>
    <cellStyle name="Milliers 4" xfId="223" xr:uid="{00000000-0005-0000-0000-0000D5000000}"/>
    <cellStyle name="Milliers 5" xfId="224" xr:uid="{00000000-0005-0000-0000-0000D6000000}"/>
    <cellStyle name="Neutral" xfId="225" xr:uid="{00000000-0005-0000-0000-0000D7000000}"/>
    <cellStyle name="Neutral 2" xfId="226" xr:uid="{00000000-0005-0000-0000-0000D8000000}"/>
    <cellStyle name="Neutre 2" xfId="227" xr:uid="{00000000-0005-0000-0000-0000D9000000}"/>
    <cellStyle name="Neutre 2 2" xfId="228" xr:uid="{00000000-0005-0000-0000-0000DA000000}"/>
    <cellStyle name="Neutre 2 3" xfId="229" xr:uid="{00000000-0005-0000-0000-0000DB000000}"/>
    <cellStyle name="Neutre 2 4" xfId="230" xr:uid="{00000000-0005-0000-0000-0000DC000000}"/>
    <cellStyle name="No_DD" xfId="231" xr:uid="{00000000-0005-0000-0000-0000DD000000}"/>
    <cellStyle name="Non défini" xfId="232" xr:uid="{00000000-0005-0000-0000-0000DE000000}"/>
    <cellStyle name="Normal" xfId="0" builtinId="0"/>
    <cellStyle name="Normal 10" xfId="233" xr:uid="{00000000-0005-0000-0000-0000E0000000}"/>
    <cellStyle name="Normal 10 2" xfId="234" xr:uid="{00000000-0005-0000-0000-0000E1000000}"/>
    <cellStyle name="Normal 10 2 2" xfId="235" xr:uid="{00000000-0005-0000-0000-0000E2000000}"/>
    <cellStyle name="Normal 10 2 2 2" xfId="236" xr:uid="{00000000-0005-0000-0000-0000E3000000}"/>
    <cellStyle name="Normal 10 2 2 3" xfId="237" xr:uid="{00000000-0005-0000-0000-0000E4000000}"/>
    <cellStyle name="Normal 10 2 3" xfId="238" xr:uid="{00000000-0005-0000-0000-0000E5000000}"/>
    <cellStyle name="Normal 10 3" xfId="239" xr:uid="{00000000-0005-0000-0000-0000E6000000}"/>
    <cellStyle name="Normal 10 3 2" xfId="240" xr:uid="{00000000-0005-0000-0000-0000E7000000}"/>
    <cellStyle name="Normal 10 3 3" xfId="241" xr:uid="{00000000-0005-0000-0000-0000E8000000}"/>
    <cellStyle name="Normal 10 4" xfId="242" xr:uid="{00000000-0005-0000-0000-0000E9000000}"/>
    <cellStyle name="Normal 10 4 2" xfId="243" xr:uid="{00000000-0005-0000-0000-0000EA000000}"/>
    <cellStyle name="Normal 10 4 3" xfId="244" xr:uid="{00000000-0005-0000-0000-0000EB000000}"/>
    <cellStyle name="Normal 10 5" xfId="245" xr:uid="{00000000-0005-0000-0000-0000EC000000}"/>
    <cellStyle name="Normal 105 10 12" xfId="246" xr:uid="{00000000-0005-0000-0000-0000ED000000}"/>
    <cellStyle name="Normal 11" xfId="247" xr:uid="{00000000-0005-0000-0000-0000EE000000}"/>
    <cellStyle name="Normal 11 2" xfId="248" xr:uid="{00000000-0005-0000-0000-0000EF000000}"/>
    <cellStyle name="Normal 11 2 2" xfId="249" xr:uid="{00000000-0005-0000-0000-0000F0000000}"/>
    <cellStyle name="Normal 11 2 2 2" xfId="250" xr:uid="{00000000-0005-0000-0000-0000F1000000}"/>
    <cellStyle name="Normal 11 2 2 2 2" xfId="251" xr:uid="{00000000-0005-0000-0000-0000F2000000}"/>
    <cellStyle name="Normal 11 2 2 2 2 2" xfId="252" xr:uid="{00000000-0005-0000-0000-0000F3000000}"/>
    <cellStyle name="Normal 11 2 2 2 3" xfId="253" xr:uid="{00000000-0005-0000-0000-0000F4000000}"/>
    <cellStyle name="Normal 11 2 2 3" xfId="254" xr:uid="{00000000-0005-0000-0000-0000F5000000}"/>
    <cellStyle name="Normal 11 2 2 3 2" xfId="255" xr:uid="{00000000-0005-0000-0000-0000F6000000}"/>
    <cellStyle name="Normal 11 2 2 4" xfId="256" xr:uid="{00000000-0005-0000-0000-0000F7000000}"/>
    <cellStyle name="Normal 11 2 3" xfId="257" xr:uid="{00000000-0005-0000-0000-0000F8000000}"/>
    <cellStyle name="Normal 11 2 3 2" xfId="258" xr:uid="{00000000-0005-0000-0000-0000F9000000}"/>
    <cellStyle name="Normal 11 2 3 2 2" xfId="259" xr:uid="{00000000-0005-0000-0000-0000FA000000}"/>
    <cellStyle name="Normal 11 2 3 2 2 2" xfId="260" xr:uid="{00000000-0005-0000-0000-0000FB000000}"/>
    <cellStyle name="Normal 11 2 3 2 3" xfId="261" xr:uid="{00000000-0005-0000-0000-0000FC000000}"/>
    <cellStyle name="Normal 11 2 3 3" xfId="262" xr:uid="{00000000-0005-0000-0000-0000FD000000}"/>
    <cellStyle name="Normal 11 2 3 3 2" xfId="263" xr:uid="{00000000-0005-0000-0000-0000FE000000}"/>
    <cellStyle name="Normal 11 2 3 4" xfId="264" xr:uid="{00000000-0005-0000-0000-0000FF000000}"/>
    <cellStyle name="Normal 11 2 4" xfId="265" xr:uid="{00000000-0005-0000-0000-000000010000}"/>
    <cellStyle name="Normal 11 2 4 2" xfId="266" xr:uid="{00000000-0005-0000-0000-000001010000}"/>
    <cellStyle name="Normal 11 2 4 2 2" xfId="267" xr:uid="{00000000-0005-0000-0000-000002010000}"/>
    <cellStyle name="Normal 11 2 4 2 2 2" xfId="268" xr:uid="{00000000-0005-0000-0000-000003010000}"/>
    <cellStyle name="Normal 11 2 4 2 3" xfId="269" xr:uid="{00000000-0005-0000-0000-000004010000}"/>
    <cellStyle name="Normal 11 2 4 3" xfId="270" xr:uid="{00000000-0005-0000-0000-000005010000}"/>
    <cellStyle name="Normal 11 2 4 3 2" xfId="271" xr:uid="{00000000-0005-0000-0000-000006010000}"/>
    <cellStyle name="Normal 11 2 4 4" xfId="272" xr:uid="{00000000-0005-0000-0000-000007010000}"/>
    <cellStyle name="Normal 11 2 5" xfId="273" xr:uid="{00000000-0005-0000-0000-000008010000}"/>
    <cellStyle name="Normal 11 2 6" xfId="274" xr:uid="{00000000-0005-0000-0000-000009010000}"/>
    <cellStyle name="Normal 11 2 6 2" xfId="275" xr:uid="{00000000-0005-0000-0000-00000A010000}"/>
    <cellStyle name="Normal 11 2 6 2 2" xfId="276" xr:uid="{00000000-0005-0000-0000-00000B010000}"/>
    <cellStyle name="Normal 11 2 6 3" xfId="277" xr:uid="{00000000-0005-0000-0000-00000C010000}"/>
    <cellStyle name="Normal 11 2 7" xfId="278" xr:uid="{00000000-0005-0000-0000-00000D010000}"/>
    <cellStyle name="Normal 11 2 7 2" xfId="279" xr:uid="{00000000-0005-0000-0000-00000E010000}"/>
    <cellStyle name="Normal 11 3" xfId="280" xr:uid="{00000000-0005-0000-0000-00000F010000}"/>
    <cellStyle name="Normal 11 3 2" xfId="281" xr:uid="{00000000-0005-0000-0000-000010010000}"/>
    <cellStyle name="Normal 11 3 3" xfId="282" xr:uid="{00000000-0005-0000-0000-000011010000}"/>
    <cellStyle name="Normal 11 4" xfId="283" xr:uid="{00000000-0005-0000-0000-000012010000}"/>
    <cellStyle name="Normal 11 4 2" xfId="284" xr:uid="{00000000-0005-0000-0000-000013010000}"/>
    <cellStyle name="Normal 11 4 2 2" xfId="285" xr:uid="{00000000-0005-0000-0000-000014010000}"/>
    <cellStyle name="Normal 11 4 2 2 2" xfId="286" xr:uid="{00000000-0005-0000-0000-000015010000}"/>
    <cellStyle name="Normal 11 4 2 3" xfId="287" xr:uid="{00000000-0005-0000-0000-000016010000}"/>
    <cellStyle name="Normal 11 4 3" xfId="288" xr:uid="{00000000-0005-0000-0000-000017010000}"/>
    <cellStyle name="Normal 11 4 3 2" xfId="289" xr:uid="{00000000-0005-0000-0000-000018010000}"/>
    <cellStyle name="Normal 11 4 4" xfId="290" xr:uid="{00000000-0005-0000-0000-000019010000}"/>
    <cellStyle name="Normal 11 5" xfId="291" xr:uid="{00000000-0005-0000-0000-00001A010000}"/>
    <cellStyle name="Normal 11 6" xfId="292" xr:uid="{00000000-0005-0000-0000-00001B010000}"/>
    <cellStyle name="Normal 11 6 2" xfId="293" xr:uid="{00000000-0005-0000-0000-00001C010000}"/>
    <cellStyle name="Normal 11 6 2 2" xfId="294" xr:uid="{00000000-0005-0000-0000-00001D010000}"/>
    <cellStyle name="Normal 11 6 3" xfId="295" xr:uid="{00000000-0005-0000-0000-00001E010000}"/>
    <cellStyle name="Normal 11 7" xfId="296" xr:uid="{00000000-0005-0000-0000-00001F010000}"/>
    <cellStyle name="Normal 11 7 2" xfId="297" xr:uid="{00000000-0005-0000-0000-000020010000}"/>
    <cellStyle name="Normal 12" xfId="298" xr:uid="{00000000-0005-0000-0000-000021010000}"/>
    <cellStyle name="Normal 12 2" xfId="299" xr:uid="{00000000-0005-0000-0000-000022010000}"/>
    <cellStyle name="Normal 12 3" xfId="300" xr:uid="{00000000-0005-0000-0000-000023010000}"/>
    <cellStyle name="Normal 13" xfId="301" xr:uid="{00000000-0005-0000-0000-000024010000}"/>
    <cellStyle name="Normal 13 2" xfId="302" xr:uid="{00000000-0005-0000-0000-000025010000}"/>
    <cellStyle name="Normal 13 3" xfId="303" xr:uid="{00000000-0005-0000-0000-000026010000}"/>
    <cellStyle name="Normal 13 4" xfId="304" xr:uid="{00000000-0005-0000-0000-000027010000}"/>
    <cellStyle name="Normal 14" xfId="305" xr:uid="{00000000-0005-0000-0000-000028010000}"/>
    <cellStyle name="Normal 14 2" xfId="306" xr:uid="{00000000-0005-0000-0000-000029010000}"/>
    <cellStyle name="Normal 14 3" xfId="307" xr:uid="{00000000-0005-0000-0000-00002A010000}"/>
    <cellStyle name="Normal 14 4" xfId="308" xr:uid="{00000000-0005-0000-0000-00002B010000}"/>
    <cellStyle name="Normal 15" xfId="309" xr:uid="{00000000-0005-0000-0000-00002C010000}"/>
    <cellStyle name="Normal 15 2" xfId="310" xr:uid="{00000000-0005-0000-0000-00002D010000}"/>
    <cellStyle name="Normal 152 40" xfId="311" xr:uid="{00000000-0005-0000-0000-00002E010000}"/>
    <cellStyle name="Normal 16" xfId="312" xr:uid="{00000000-0005-0000-0000-00002F010000}"/>
    <cellStyle name="Normal 16 10 12" xfId="313" xr:uid="{00000000-0005-0000-0000-000030010000}"/>
    <cellStyle name="Normal 16 2" xfId="314" xr:uid="{00000000-0005-0000-0000-000031010000}"/>
    <cellStyle name="Normal 16 3" xfId="315" xr:uid="{00000000-0005-0000-0000-000032010000}"/>
    <cellStyle name="Normal 169 40" xfId="316" xr:uid="{00000000-0005-0000-0000-000033010000}"/>
    <cellStyle name="Normal 17" xfId="317" xr:uid="{00000000-0005-0000-0000-000034010000}"/>
    <cellStyle name="Normal 17 2" xfId="318" xr:uid="{00000000-0005-0000-0000-000035010000}"/>
    <cellStyle name="Normal 170 40" xfId="319" xr:uid="{00000000-0005-0000-0000-000036010000}"/>
    <cellStyle name="Normal 172 40" xfId="320" xr:uid="{00000000-0005-0000-0000-000037010000}"/>
    <cellStyle name="Normal 175 40" xfId="321" xr:uid="{00000000-0005-0000-0000-000038010000}"/>
    <cellStyle name="Normal 18" xfId="322" xr:uid="{00000000-0005-0000-0000-000039010000}"/>
    <cellStyle name="Normal 18 2" xfId="323" xr:uid="{00000000-0005-0000-0000-00003A010000}"/>
    <cellStyle name="Normal 18 3" xfId="324" xr:uid="{00000000-0005-0000-0000-00003B010000}"/>
    <cellStyle name="Normal 18 4" xfId="325" xr:uid="{00000000-0005-0000-0000-00003C010000}"/>
    <cellStyle name="Normal 19" xfId="326" xr:uid="{00000000-0005-0000-0000-00003D010000}"/>
    <cellStyle name="Normal 2" xfId="2" xr:uid="{00000000-0005-0000-0000-00003E010000}"/>
    <cellStyle name="Normal 2 2" xfId="328" xr:uid="{00000000-0005-0000-0000-00003F010000}"/>
    <cellStyle name="Normal 2 2 2" xfId="329" xr:uid="{00000000-0005-0000-0000-000040010000}"/>
    <cellStyle name="Normal 2 2 3" xfId="330" xr:uid="{00000000-0005-0000-0000-000041010000}"/>
    <cellStyle name="Normal 2 3" xfId="331" xr:uid="{00000000-0005-0000-0000-000042010000}"/>
    <cellStyle name="Normal 2 4" xfId="332" xr:uid="{00000000-0005-0000-0000-000043010000}"/>
    <cellStyle name="Normal 2 5" xfId="327" xr:uid="{00000000-0005-0000-0000-000044010000}"/>
    <cellStyle name="Normal 20" xfId="333" xr:uid="{00000000-0005-0000-0000-000045010000}"/>
    <cellStyle name="Normal 20 2" xfId="334" xr:uid="{00000000-0005-0000-0000-000046010000}"/>
    <cellStyle name="Normal 21" xfId="335" xr:uid="{00000000-0005-0000-0000-000047010000}"/>
    <cellStyle name="Normal 21 2" xfId="336" xr:uid="{00000000-0005-0000-0000-000048010000}"/>
    <cellStyle name="Normal 22" xfId="337" xr:uid="{00000000-0005-0000-0000-000049010000}"/>
    <cellStyle name="Normal 22 2" xfId="338" xr:uid="{00000000-0005-0000-0000-00004A010000}"/>
    <cellStyle name="Normal 23" xfId="339" xr:uid="{00000000-0005-0000-0000-00004B010000}"/>
    <cellStyle name="Normal 23 2" xfId="340" xr:uid="{00000000-0005-0000-0000-00004C010000}"/>
    <cellStyle name="Normal 23 3" xfId="341" xr:uid="{00000000-0005-0000-0000-00004D010000}"/>
    <cellStyle name="Normal 24" xfId="342" xr:uid="{00000000-0005-0000-0000-00004E010000}"/>
    <cellStyle name="Normal 25" xfId="343" xr:uid="{00000000-0005-0000-0000-00004F010000}"/>
    <cellStyle name="Normal 26" xfId="344" xr:uid="{00000000-0005-0000-0000-000050010000}"/>
    <cellStyle name="Normal 27" xfId="345" xr:uid="{00000000-0005-0000-0000-000051010000}"/>
    <cellStyle name="Normal 28" xfId="346" xr:uid="{00000000-0005-0000-0000-000052010000}"/>
    <cellStyle name="Normal 29" xfId="347" xr:uid="{00000000-0005-0000-0000-000053010000}"/>
    <cellStyle name="Normal 3" xfId="3" xr:uid="{00000000-0005-0000-0000-000054010000}"/>
    <cellStyle name="Normal 3 2" xfId="349" xr:uid="{00000000-0005-0000-0000-000055010000}"/>
    <cellStyle name="Normal 3 3" xfId="350" xr:uid="{00000000-0005-0000-0000-000056010000}"/>
    <cellStyle name="Normal 3 3 2" xfId="351" xr:uid="{00000000-0005-0000-0000-000057010000}"/>
    <cellStyle name="Normal 3 3 2 2" xfId="352" xr:uid="{00000000-0005-0000-0000-000058010000}"/>
    <cellStyle name="Normal 3 3 2 2 2" xfId="353" xr:uid="{00000000-0005-0000-0000-000059010000}"/>
    <cellStyle name="Normal 3 3 2 3" xfId="354" xr:uid="{00000000-0005-0000-0000-00005A010000}"/>
    <cellStyle name="Normal 3 3 3" xfId="355" xr:uid="{00000000-0005-0000-0000-00005B010000}"/>
    <cellStyle name="Normal 3 3 3 2" xfId="356" xr:uid="{00000000-0005-0000-0000-00005C010000}"/>
    <cellStyle name="Normal 3 3 4" xfId="357" xr:uid="{00000000-0005-0000-0000-00005D010000}"/>
    <cellStyle name="Normal 3 4" xfId="358" xr:uid="{00000000-0005-0000-0000-00005E010000}"/>
    <cellStyle name="Normal 3 4 2" xfId="359" xr:uid="{00000000-0005-0000-0000-00005F010000}"/>
    <cellStyle name="Normal 3 4 2 2" xfId="360" xr:uid="{00000000-0005-0000-0000-000060010000}"/>
    <cellStyle name="Normal 3 4 2 2 2" xfId="361" xr:uid="{00000000-0005-0000-0000-000061010000}"/>
    <cellStyle name="Normal 3 4 2 3" xfId="362" xr:uid="{00000000-0005-0000-0000-000062010000}"/>
    <cellStyle name="Normal 3 4 3" xfId="363" xr:uid="{00000000-0005-0000-0000-000063010000}"/>
    <cellStyle name="Normal 3 4 3 2" xfId="364" xr:uid="{00000000-0005-0000-0000-000064010000}"/>
    <cellStyle name="Normal 3 4 4" xfId="365" xr:uid="{00000000-0005-0000-0000-000065010000}"/>
    <cellStyle name="Normal 3 5" xfId="366" xr:uid="{00000000-0005-0000-0000-000066010000}"/>
    <cellStyle name="Normal 3 5 2" xfId="367" xr:uid="{00000000-0005-0000-0000-000067010000}"/>
    <cellStyle name="Normal 3 5 2 2" xfId="368" xr:uid="{00000000-0005-0000-0000-000068010000}"/>
    <cellStyle name="Normal 3 5 2 2 2" xfId="369" xr:uid="{00000000-0005-0000-0000-000069010000}"/>
    <cellStyle name="Normal 3 5 2 3" xfId="370" xr:uid="{00000000-0005-0000-0000-00006A010000}"/>
    <cellStyle name="Normal 3 5 3" xfId="371" xr:uid="{00000000-0005-0000-0000-00006B010000}"/>
    <cellStyle name="Normal 3 5 3 2" xfId="372" xr:uid="{00000000-0005-0000-0000-00006C010000}"/>
    <cellStyle name="Normal 3 5 4" xfId="373" xr:uid="{00000000-0005-0000-0000-00006D010000}"/>
    <cellStyle name="Normal 3 6" xfId="374" xr:uid="{00000000-0005-0000-0000-00006E010000}"/>
    <cellStyle name="Normal 3 7" xfId="348" xr:uid="{00000000-0005-0000-0000-00006F010000}"/>
    <cellStyle name="Normal 30" xfId="375" xr:uid="{00000000-0005-0000-0000-000070010000}"/>
    <cellStyle name="Normal 31" xfId="376" xr:uid="{00000000-0005-0000-0000-000071010000}"/>
    <cellStyle name="Normal 32" xfId="377" xr:uid="{00000000-0005-0000-0000-000072010000}"/>
    <cellStyle name="Normal 33" xfId="378" xr:uid="{00000000-0005-0000-0000-000073010000}"/>
    <cellStyle name="Normal 34" xfId="379" xr:uid="{00000000-0005-0000-0000-000074010000}"/>
    <cellStyle name="Normal 35" xfId="380" xr:uid="{00000000-0005-0000-0000-000075010000}"/>
    <cellStyle name="Normal 35 10 12" xfId="381" xr:uid="{00000000-0005-0000-0000-000076010000}"/>
    <cellStyle name="Normal 36" xfId="382" xr:uid="{00000000-0005-0000-0000-000077010000}"/>
    <cellStyle name="Normal 37" xfId="383" xr:uid="{00000000-0005-0000-0000-000078010000}"/>
    <cellStyle name="Normal 38" xfId="384" xr:uid="{00000000-0005-0000-0000-000079010000}"/>
    <cellStyle name="Normal 39" xfId="385" xr:uid="{00000000-0005-0000-0000-00007A010000}"/>
    <cellStyle name="Normal 4" xfId="6" xr:uid="{00000000-0005-0000-0000-00007B010000}"/>
    <cellStyle name="Normal 4 2" xfId="10" xr:uid="{00000000-0005-0000-0000-00007C010000}"/>
    <cellStyle name="Normal 4 2 2" xfId="388" xr:uid="{00000000-0005-0000-0000-00007D010000}"/>
    <cellStyle name="Normal 4 2 3" xfId="387" xr:uid="{00000000-0005-0000-0000-00007E010000}"/>
    <cellStyle name="Normal 4 3" xfId="389" xr:uid="{00000000-0005-0000-0000-00007F010000}"/>
    <cellStyle name="Normal 4 3 2" xfId="390" xr:uid="{00000000-0005-0000-0000-000080010000}"/>
    <cellStyle name="Normal 4 3 2 2" xfId="391" xr:uid="{00000000-0005-0000-0000-000081010000}"/>
    <cellStyle name="Normal 4 3 2 2 2" xfId="392" xr:uid="{00000000-0005-0000-0000-000082010000}"/>
    <cellStyle name="Normal 4 3 2 2 2 2" xfId="393" xr:uid="{00000000-0005-0000-0000-000083010000}"/>
    <cellStyle name="Normal 4 3 2 2 3" xfId="394" xr:uid="{00000000-0005-0000-0000-000084010000}"/>
    <cellStyle name="Normal 4 3 2 3" xfId="395" xr:uid="{00000000-0005-0000-0000-000085010000}"/>
    <cellStyle name="Normal 4 3 2 3 2" xfId="396" xr:uid="{00000000-0005-0000-0000-000086010000}"/>
    <cellStyle name="Normal 4 3 2 4" xfId="397" xr:uid="{00000000-0005-0000-0000-000087010000}"/>
    <cellStyle name="Normal 4 3 3" xfId="398" xr:uid="{00000000-0005-0000-0000-000088010000}"/>
    <cellStyle name="Normal 4 3 3 2" xfId="399" xr:uid="{00000000-0005-0000-0000-000089010000}"/>
    <cellStyle name="Normal 4 3 3 2 2" xfId="400" xr:uid="{00000000-0005-0000-0000-00008A010000}"/>
    <cellStyle name="Normal 4 3 3 2 2 2" xfId="401" xr:uid="{00000000-0005-0000-0000-00008B010000}"/>
    <cellStyle name="Normal 4 3 3 2 3" xfId="402" xr:uid="{00000000-0005-0000-0000-00008C010000}"/>
    <cellStyle name="Normal 4 3 3 3" xfId="403" xr:uid="{00000000-0005-0000-0000-00008D010000}"/>
    <cellStyle name="Normal 4 3 3 3 2" xfId="404" xr:uid="{00000000-0005-0000-0000-00008E010000}"/>
    <cellStyle name="Normal 4 3 3 4" xfId="405" xr:uid="{00000000-0005-0000-0000-00008F010000}"/>
    <cellStyle name="Normal 4 3 4" xfId="406" xr:uid="{00000000-0005-0000-0000-000090010000}"/>
    <cellStyle name="Normal 4 3 4 2" xfId="407" xr:uid="{00000000-0005-0000-0000-000091010000}"/>
    <cellStyle name="Normal 4 3 4 2 2" xfId="408" xr:uid="{00000000-0005-0000-0000-000092010000}"/>
    <cellStyle name="Normal 4 3 4 3" xfId="409" xr:uid="{00000000-0005-0000-0000-000093010000}"/>
    <cellStyle name="Normal 4 3 5" xfId="410" xr:uid="{00000000-0005-0000-0000-000094010000}"/>
    <cellStyle name="Normal 4 3 5 2" xfId="411" xr:uid="{00000000-0005-0000-0000-000095010000}"/>
    <cellStyle name="Normal 4 3 6" xfId="412" xr:uid="{00000000-0005-0000-0000-000096010000}"/>
    <cellStyle name="Normal 4 4" xfId="413" xr:uid="{00000000-0005-0000-0000-000097010000}"/>
    <cellStyle name="Normal 4 5" xfId="386" xr:uid="{00000000-0005-0000-0000-000098010000}"/>
    <cellStyle name="Normal 40" xfId="414" xr:uid="{00000000-0005-0000-0000-000099010000}"/>
    <cellStyle name="Normal 41" xfId="415" xr:uid="{00000000-0005-0000-0000-00009A010000}"/>
    <cellStyle name="Normal 42" xfId="416" xr:uid="{00000000-0005-0000-0000-00009B010000}"/>
    <cellStyle name="Normal 43" xfId="417" xr:uid="{00000000-0005-0000-0000-00009C010000}"/>
    <cellStyle name="Normal 44" xfId="418" xr:uid="{00000000-0005-0000-0000-00009D010000}"/>
    <cellStyle name="Normal 45" xfId="419" xr:uid="{00000000-0005-0000-0000-00009E010000}"/>
    <cellStyle name="Normal 46" xfId="420" xr:uid="{00000000-0005-0000-0000-00009F010000}"/>
    <cellStyle name="Normal 47" xfId="421" xr:uid="{00000000-0005-0000-0000-0000A0010000}"/>
    <cellStyle name="Normal 48" xfId="422" xr:uid="{00000000-0005-0000-0000-0000A1010000}"/>
    <cellStyle name="Normal 49" xfId="12" xr:uid="{00000000-0005-0000-0000-0000A2010000}"/>
    <cellStyle name="Normal 5" xfId="7" xr:uid="{00000000-0005-0000-0000-0000A3010000}"/>
    <cellStyle name="Normal 5 2" xfId="424" xr:uid="{00000000-0005-0000-0000-0000A4010000}"/>
    <cellStyle name="Normal 5 3" xfId="425" xr:uid="{00000000-0005-0000-0000-0000A5010000}"/>
    <cellStyle name="Normal 5 4" xfId="426" xr:uid="{00000000-0005-0000-0000-0000A6010000}"/>
    <cellStyle name="Normal 5 5" xfId="427" xr:uid="{00000000-0005-0000-0000-0000A7010000}"/>
    <cellStyle name="Normal 5 6" xfId="423" xr:uid="{00000000-0005-0000-0000-0000A8010000}"/>
    <cellStyle name="Normal 6" xfId="8" xr:uid="{00000000-0005-0000-0000-0000A9010000}"/>
    <cellStyle name="Normal 6 2" xfId="429" xr:uid="{00000000-0005-0000-0000-0000AA010000}"/>
    <cellStyle name="Normal 6 3" xfId="430" xr:uid="{00000000-0005-0000-0000-0000AB010000}"/>
    <cellStyle name="Normal 6 4" xfId="431" xr:uid="{00000000-0005-0000-0000-0000AC010000}"/>
    <cellStyle name="Normal 6 5" xfId="432" xr:uid="{00000000-0005-0000-0000-0000AD010000}"/>
    <cellStyle name="Normal 6 6" xfId="428" xr:uid="{00000000-0005-0000-0000-0000AE010000}"/>
    <cellStyle name="Normal 65 10 10" xfId="433" xr:uid="{00000000-0005-0000-0000-0000AF010000}"/>
    <cellStyle name="Normal 7" xfId="9" xr:uid="{00000000-0005-0000-0000-0000B0010000}"/>
    <cellStyle name="Normal 7 2" xfId="435" xr:uid="{00000000-0005-0000-0000-0000B1010000}"/>
    <cellStyle name="Normal 7 2 2" xfId="436" xr:uid="{00000000-0005-0000-0000-0000B2010000}"/>
    <cellStyle name="Normal 7 3" xfId="437" xr:uid="{00000000-0005-0000-0000-0000B3010000}"/>
    <cellStyle name="Normal 7 4" xfId="438" xr:uid="{00000000-0005-0000-0000-0000B4010000}"/>
    <cellStyle name="Normal 7 5" xfId="434" xr:uid="{00000000-0005-0000-0000-0000B5010000}"/>
    <cellStyle name="Normal 8" xfId="439" xr:uid="{00000000-0005-0000-0000-0000B6010000}"/>
    <cellStyle name="Normal 8 2" xfId="440" xr:uid="{00000000-0005-0000-0000-0000B7010000}"/>
    <cellStyle name="Normal 8 3" xfId="441" xr:uid="{00000000-0005-0000-0000-0000B8010000}"/>
    <cellStyle name="Normal 8 4" xfId="442" xr:uid="{00000000-0005-0000-0000-0000B9010000}"/>
    <cellStyle name="Normal 9" xfId="443" xr:uid="{00000000-0005-0000-0000-0000BA010000}"/>
    <cellStyle name="Normal 9 2" xfId="444" xr:uid="{00000000-0005-0000-0000-0000BB010000}"/>
    <cellStyle name="Normal 9 2 2" xfId="445" xr:uid="{00000000-0005-0000-0000-0000BC010000}"/>
    <cellStyle name="Normal 9 2 3" xfId="446" xr:uid="{00000000-0005-0000-0000-0000BD010000}"/>
    <cellStyle name="Normal 9 3" xfId="447" xr:uid="{00000000-0005-0000-0000-0000BE010000}"/>
    <cellStyle name="Normal 9 3 2" xfId="448" xr:uid="{00000000-0005-0000-0000-0000BF010000}"/>
    <cellStyle name="Normal 9 3 3" xfId="449" xr:uid="{00000000-0005-0000-0000-0000C0010000}"/>
    <cellStyle name="Normal 9 4" xfId="450" xr:uid="{00000000-0005-0000-0000-0000C1010000}"/>
    <cellStyle name="Normal 9 5" xfId="451" xr:uid="{00000000-0005-0000-0000-0000C2010000}"/>
    <cellStyle name="Normal 9 6" xfId="452" xr:uid="{00000000-0005-0000-0000-0000C3010000}"/>
    <cellStyle name="Normal_SCOPE" xfId="453" xr:uid="{00000000-0005-0000-0000-0000C4010000}"/>
    <cellStyle name="Normale_Form" xfId="454" xr:uid="{00000000-0005-0000-0000-0000C5010000}"/>
    <cellStyle name="Normalny 2" xfId="455" xr:uid="{00000000-0005-0000-0000-0000C6010000}"/>
    <cellStyle name="Normalny 2 2" xfId="456" xr:uid="{00000000-0005-0000-0000-0000C7010000}"/>
    <cellStyle name="Normalny 3" xfId="457" xr:uid="{00000000-0005-0000-0000-0000C8010000}"/>
    <cellStyle name="Normalny 3 2" xfId="458" xr:uid="{00000000-0005-0000-0000-0000C9010000}"/>
    <cellStyle name="Note" xfId="459" xr:uid="{00000000-0005-0000-0000-0000CA010000}"/>
    <cellStyle name="Note 2" xfId="460" xr:uid="{00000000-0005-0000-0000-0000CB010000}"/>
    <cellStyle name="Note 3" xfId="461" xr:uid="{00000000-0005-0000-0000-0000CC010000}"/>
    <cellStyle name="Output" xfId="462" xr:uid="{00000000-0005-0000-0000-0000CD010000}"/>
    <cellStyle name="Output 2" xfId="463" xr:uid="{00000000-0005-0000-0000-0000CE010000}"/>
    <cellStyle name="Pourcentage 10" xfId="465" xr:uid="{00000000-0005-0000-0000-0000CF010000}"/>
    <cellStyle name="Pourcentage 10 2" xfId="466" xr:uid="{00000000-0005-0000-0000-0000D0010000}"/>
    <cellStyle name="Pourcentage 11" xfId="467" xr:uid="{00000000-0005-0000-0000-0000D1010000}"/>
    <cellStyle name="Pourcentage 12" xfId="468" xr:uid="{00000000-0005-0000-0000-0000D2010000}"/>
    <cellStyle name="Pourcentage 13" xfId="469" xr:uid="{00000000-0005-0000-0000-0000D3010000}"/>
    <cellStyle name="Pourcentage 13 2" xfId="470" xr:uid="{00000000-0005-0000-0000-0000D4010000}"/>
    <cellStyle name="Pourcentage 14" xfId="471" xr:uid="{00000000-0005-0000-0000-0000D5010000}"/>
    <cellStyle name="Pourcentage 14 2" xfId="472" xr:uid="{00000000-0005-0000-0000-0000D6010000}"/>
    <cellStyle name="Pourcentage 15" xfId="473" xr:uid="{00000000-0005-0000-0000-0000D7010000}"/>
    <cellStyle name="Pourcentage 16" xfId="474" xr:uid="{00000000-0005-0000-0000-0000D8010000}"/>
    <cellStyle name="Pourcentage 17" xfId="464" xr:uid="{00000000-0005-0000-0000-0000D9010000}"/>
    <cellStyle name="Pourcentage 2" xfId="475" xr:uid="{00000000-0005-0000-0000-0000DA010000}"/>
    <cellStyle name="Pourcentage 2 2" xfId="476" xr:uid="{00000000-0005-0000-0000-0000DB010000}"/>
    <cellStyle name="Pourcentage 2 3" xfId="477" xr:uid="{00000000-0005-0000-0000-0000DC010000}"/>
    <cellStyle name="Pourcentage 3" xfId="478" xr:uid="{00000000-0005-0000-0000-0000DD010000}"/>
    <cellStyle name="Pourcentage 3 2" xfId="479" xr:uid="{00000000-0005-0000-0000-0000DE010000}"/>
    <cellStyle name="Pourcentage 3 3" xfId="480" xr:uid="{00000000-0005-0000-0000-0000DF010000}"/>
    <cellStyle name="Pourcentage 4" xfId="481" xr:uid="{00000000-0005-0000-0000-0000E0010000}"/>
    <cellStyle name="Pourcentage 5" xfId="482" xr:uid="{00000000-0005-0000-0000-0000E1010000}"/>
    <cellStyle name="Pourcentage 6" xfId="483" xr:uid="{00000000-0005-0000-0000-0000E2010000}"/>
    <cellStyle name="Pourcentage 6 2" xfId="484" xr:uid="{00000000-0005-0000-0000-0000E3010000}"/>
    <cellStyle name="Pourcentage 6 3" xfId="485" xr:uid="{00000000-0005-0000-0000-0000E4010000}"/>
    <cellStyle name="Pourcentage 7" xfId="486" xr:uid="{00000000-0005-0000-0000-0000E5010000}"/>
    <cellStyle name="Pourcentage 8" xfId="487" xr:uid="{00000000-0005-0000-0000-0000E6010000}"/>
    <cellStyle name="Pourcentage 8 2" xfId="488" xr:uid="{00000000-0005-0000-0000-0000E7010000}"/>
    <cellStyle name="Pourcentage 9" xfId="489" xr:uid="{00000000-0005-0000-0000-0000E8010000}"/>
    <cellStyle name="Pourcentage 9 2" xfId="490" xr:uid="{00000000-0005-0000-0000-0000E9010000}"/>
    <cellStyle name="Satisfaisant 2" xfId="491" xr:uid="{00000000-0005-0000-0000-0000EA010000}"/>
    <cellStyle name="Satisfaisant 2 2" xfId="492" xr:uid="{00000000-0005-0000-0000-0000EB010000}"/>
    <cellStyle name="Satisfaisant 2 3" xfId="493" xr:uid="{00000000-0005-0000-0000-0000EC010000}"/>
    <cellStyle name="Satisfaisant 2 4" xfId="494" xr:uid="{00000000-0005-0000-0000-0000ED010000}"/>
    <cellStyle name="Sortie 2" xfId="495" xr:uid="{00000000-0005-0000-0000-0000EE010000}"/>
    <cellStyle name="Sortie 2 2" xfId="496" xr:uid="{00000000-0005-0000-0000-0000EF010000}"/>
    <cellStyle name="Sortie 2 3" xfId="497" xr:uid="{00000000-0005-0000-0000-0000F0010000}"/>
    <cellStyle name="Sortie 2 4" xfId="498" xr:uid="{00000000-0005-0000-0000-0000F1010000}"/>
    <cellStyle name="Standaard_Blad1" xfId="499" xr:uid="{00000000-0005-0000-0000-0000F2010000}"/>
    <cellStyle name="Standard 2" xfId="500" xr:uid="{00000000-0005-0000-0000-0000F3010000}"/>
    <cellStyle name="Style 1" xfId="501" xr:uid="{00000000-0005-0000-0000-0000F4010000}"/>
    <cellStyle name="Style 1 2" xfId="502" xr:uid="{00000000-0005-0000-0000-0000F5010000}"/>
    <cellStyle name="Style 1 3" xfId="503" xr:uid="{00000000-0005-0000-0000-0000F6010000}"/>
    <cellStyle name="Style 1 4" xfId="504" xr:uid="{00000000-0005-0000-0000-0000F7010000}"/>
    <cellStyle name="Texte explicatif 2" xfId="505" xr:uid="{00000000-0005-0000-0000-0000F8010000}"/>
    <cellStyle name="Texte explicatif 2 2" xfId="506" xr:uid="{00000000-0005-0000-0000-0000F9010000}"/>
    <cellStyle name="Texte explicatif 2 3" xfId="507" xr:uid="{00000000-0005-0000-0000-0000FA010000}"/>
    <cellStyle name="Title" xfId="508" xr:uid="{00000000-0005-0000-0000-0000FB010000}"/>
    <cellStyle name="Title 2" xfId="509" xr:uid="{00000000-0005-0000-0000-0000FC010000}"/>
    <cellStyle name="Titre 2" xfId="510" xr:uid="{00000000-0005-0000-0000-0000FD010000}"/>
    <cellStyle name="Titre 2 2" xfId="511" xr:uid="{00000000-0005-0000-0000-0000FE010000}"/>
    <cellStyle name="Titre 1 2" xfId="512" xr:uid="{00000000-0005-0000-0000-0000FF010000}"/>
    <cellStyle name="Titre 1 2 2" xfId="513" xr:uid="{00000000-0005-0000-0000-000000020000}"/>
    <cellStyle name="Titre 1 2 3" xfId="514" xr:uid="{00000000-0005-0000-0000-000001020000}"/>
    <cellStyle name="Titre 2 2" xfId="515" xr:uid="{00000000-0005-0000-0000-000002020000}"/>
    <cellStyle name="Titre 2 2 2" xfId="516" xr:uid="{00000000-0005-0000-0000-000003020000}"/>
    <cellStyle name="Titre 2 2 3" xfId="517" xr:uid="{00000000-0005-0000-0000-000004020000}"/>
    <cellStyle name="Titre 3 2" xfId="518" xr:uid="{00000000-0005-0000-0000-000005020000}"/>
    <cellStyle name="Titre 3 2 2" xfId="519" xr:uid="{00000000-0005-0000-0000-000006020000}"/>
    <cellStyle name="Titre 3 2 3" xfId="520" xr:uid="{00000000-0005-0000-0000-000007020000}"/>
    <cellStyle name="Titre 4 2" xfId="521" xr:uid="{00000000-0005-0000-0000-000008020000}"/>
    <cellStyle name="Titre 4 2 2" xfId="522" xr:uid="{00000000-0005-0000-0000-000009020000}"/>
    <cellStyle name="Titre 4 2 3" xfId="523" xr:uid="{00000000-0005-0000-0000-00000A020000}"/>
    <cellStyle name="Total 2" xfId="524" xr:uid="{00000000-0005-0000-0000-00000B020000}"/>
    <cellStyle name="Total 2 2" xfId="525" xr:uid="{00000000-0005-0000-0000-00000C020000}"/>
    <cellStyle name="Total 2 3" xfId="526" xr:uid="{00000000-0005-0000-0000-00000D020000}"/>
    <cellStyle name="Total 3" xfId="527" xr:uid="{00000000-0005-0000-0000-00000E020000}"/>
    <cellStyle name="Tusental (0)_Blad1" xfId="4" xr:uid="{00000000-0005-0000-0000-00000F020000}"/>
    <cellStyle name="Valuta (0)_Blad1" xfId="5" xr:uid="{00000000-0005-0000-0000-000010020000}"/>
    <cellStyle name="Vérification 2" xfId="528" xr:uid="{00000000-0005-0000-0000-000011020000}"/>
    <cellStyle name="Vérification 2 2" xfId="529" xr:uid="{00000000-0005-0000-0000-000012020000}"/>
    <cellStyle name="Vérification 2 3" xfId="530" xr:uid="{00000000-0005-0000-0000-000013020000}"/>
    <cellStyle name="Vérification 2 4" xfId="531" xr:uid="{00000000-0005-0000-0000-000014020000}"/>
    <cellStyle name="Warning Text" xfId="532" xr:uid="{00000000-0005-0000-0000-000015020000}"/>
    <cellStyle name="千位分隔[0] 2" xfId="533" xr:uid="{00000000-0005-0000-0000-000016020000}"/>
    <cellStyle name="千位分隔[0] 2 2" xfId="534" xr:uid="{00000000-0005-0000-0000-000017020000}"/>
    <cellStyle name="好" xfId="535" xr:uid="{00000000-0005-0000-0000-000018020000}"/>
    <cellStyle name="差" xfId="536" xr:uid="{00000000-0005-0000-0000-000019020000}"/>
    <cellStyle name="常规 2" xfId="537" xr:uid="{00000000-0005-0000-0000-00001A020000}"/>
    <cellStyle name="常规 2 2" xfId="538" xr:uid="{00000000-0005-0000-0000-00001B020000}"/>
    <cellStyle name="常规 2 2 2" xfId="539" xr:uid="{00000000-0005-0000-0000-00001C020000}"/>
    <cellStyle name="常规 2 2 3" xfId="540" xr:uid="{00000000-0005-0000-0000-00001D020000}"/>
    <cellStyle name="常规 2 3" xfId="541" xr:uid="{00000000-0005-0000-0000-00001E020000}"/>
    <cellStyle name="常规 2 4" xfId="542" xr:uid="{00000000-0005-0000-0000-00001F020000}"/>
    <cellStyle name="常规 2 5" xfId="543" xr:uid="{00000000-0005-0000-0000-000020020000}"/>
    <cellStyle name="常规 3" xfId="544" xr:uid="{00000000-0005-0000-0000-000021020000}"/>
    <cellStyle name="常规 3 2" xfId="545" xr:uid="{00000000-0005-0000-0000-000022020000}"/>
    <cellStyle name="常规 4" xfId="546" xr:uid="{00000000-0005-0000-0000-000023020000}"/>
    <cellStyle name="常规 4 2" xfId="547" xr:uid="{00000000-0005-0000-0000-000024020000}"/>
    <cellStyle name="常规 5" xfId="548" xr:uid="{00000000-0005-0000-0000-000025020000}"/>
    <cellStyle name="强调文字颜色 1" xfId="549" xr:uid="{00000000-0005-0000-0000-000026020000}"/>
    <cellStyle name="强调文字颜色 2" xfId="550" xr:uid="{00000000-0005-0000-0000-000027020000}"/>
    <cellStyle name="强调文字颜色 3" xfId="551" xr:uid="{00000000-0005-0000-0000-000028020000}"/>
    <cellStyle name="强调文字颜色 4" xfId="552" xr:uid="{00000000-0005-0000-0000-000029020000}"/>
    <cellStyle name="强调文字颜色 5" xfId="553" xr:uid="{00000000-0005-0000-0000-00002A020000}"/>
    <cellStyle name="强调文字颜色 6" xfId="554" xr:uid="{00000000-0005-0000-0000-00002B020000}"/>
    <cellStyle name="标题" xfId="555" xr:uid="{00000000-0005-0000-0000-00002C020000}"/>
    <cellStyle name="标题 1" xfId="556" xr:uid="{00000000-0005-0000-0000-00002D020000}"/>
    <cellStyle name="标题 2" xfId="557" xr:uid="{00000000-0005-0000-0000-00002E020000}"/>
    <cellStyle name="标题 3" xfId="558" xr:uid="{00000000-0005-0000-0000-00002F020000}"/>
    <cellStyle name="标题 4" xfId="559" xr:uid="{00000000-0005-0000-0000-000030020000}"/>
    <cellStyle name="样式 1" xfId="560" xr:uid="{00000000-0005-0000-0000-000031020000}"/>
    <cellStyle name="样式 1 2" xfId="561" xr:uid="{00000000-0005-0000-0000-000032020000}"/>
    <cellStyle name="检查单元格" xfId="562" xr:uid="{00000000-0005-0000-0000-000033020000}"/>
    <cellStyle name="汇总" xfId="563" xr:uid="{00000000-0005-0000-0000-000034020000}"/>
    <cellStyle name="注释" xfId="564" xr:uid="{00000000-0005-0000-0000-000035020000}"/>
    <cellStyle name="解释性文本" xfId="565" xr:uid="{00000000-0005-0000-0000-000036020000}"/>
    <cellStyle name="警告文本" xfId="566" xr:uid="{00000000-0005-0000-0000-000037020000}"/>
    <cellStyle name="计算" xfId="567" xr:uid="{00000000-0005-0000-0000-000038020000}"/>
    <cellStyle name="输入" xfId="568" xr:uid="{00000000-0005-0000-0000-000039020000}"/>
    <cellStyle name="输出" xfId="569" xr:uid="{00000000-0005-0000-0000-00003A020000}"/>
    <cellStyle name="适中" xfId="570" xr:uid="{00000000-0005-0000-0000-00003B020000}"/>
    <cellStyle name="链接单元格" xfId="571" xr:uid="{00000000-0005-0000-0000-00003C020000}"/>
  </cellStyles>
  <dxfs count="139">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39994506668294322"/>
        </patternFill>
      </fill>
    </dxf>
    <dxf>
      <fill>
        <patternFill>
          <bgColor theme="4" tint="0.79998168889431442"/>
        </patternFill>
      </fill>
    </dxf>
    <dxf>
      <fill>
        <patternFill>
          <bgColor theme="4" tint="0.39994506668294322"/>
        </patternFill>
      </fill>
    </dxf>
    <dxf>
      <fill>
        <patternFill>
          <bgColor theme="4" tint="0.79998168889431442"/>
        </patternFill>
      </fill>
    </dxf>
    <dxf>
      <fill>
        <patternFill>
          <bgColor theme="4" tint="0.79998168889431442"/>
        </patternFill>
      </fill>
    </dxf>
    <dxf>
      <fill>
        <patternFill>
          <bgColor theme="4" tint="0.39994506668294322"/>
        </patternFill>
      </fill>
    </dxf>
    <dxf>
      <fill>
        <patternFill>
          <bgColor theme="5" tint="0.79998168889431442"/>
        </patternFill>
      </fill>
    </dxf>
    <dxf>
      <fill>
        <patternFill>
          <bgColor theme="5" tint="0.59996337778862885"/>
        </patternFill>
      </fill>
    </dxf>
    <dxf>
      <fill>
        <patternFill>
          <bgColor theme="5" tint="0.39994506668294322"/>
        </patternFill>
      </fill>
    </dxf>
    <dxf>
      <fill>
        <patternFill>
          <bgColor rgb="FFFFC000"/>
        </patternFill>
      </fill>
    </dxf>
    <dxf>
      <fill>
        <patternFill>
          <bgColor theme="5" tint="0.79998168889431442"/>
        </patternFill>
      </fill>
    </dxf>
    <dxf>
      <fill>
        <patternFill>
          <bgColor theme="5" tint="0.59996337778862885"/>
        </patternFill>
      </fill>
    </dxf>
    <dxf>
      <fill>
        <patternFill>
          <bgColor theme="5" tint="0.39994506668294322"/>
        </patternFill>
      </fill>
    </dxf>
    <dxf>
      <fill>
        <patternFill>
          <bgColor rgb="FFFFC000"/>
        </patternFill>
      </fill>
    </dxf>
    <dxf>
      <fill>
        <patternFill>
          <bgColor rgb="FFFF0000"/>
        </patternFill>
      </fill>
    </dxf>
    <dxf>
      <fill>
        <patternFill>
          <bgColor rgb="FFFFC00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alignment horizontal="general" vertical="top" textRotation="0" wrapText="1" indent="0" justifyLastLine="0" shrinkToFit="0" readingOrder="0"/>
      <border diagonalUp="0" diagonalDown="0">
        <left style="thin">
          <color theme="0"/>
        </left>
        <right/>
        <top style="thin">
          <color theme="0"/>
        </top>
        <bottom style="thin">
          <color theme="0"/>
        </bottom>
        <vertical/>
        <horizontal/>
      </border>
    </dxf>
    <dxf>
      <alignment horizontal="general"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alignment horizontal="general"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alignment horizontal="general"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alignment horizontal="general" vertical="top"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rder>
    </dxf>
    <dxf>
      <alignment horizontal="general" vertical="top" textRotation="0" wrapText="1" indent="0" justifyLastLine="0" shrinkToFit="0" readingOrder="0"/>
    </dxf>
    <dxf>
      <border outline="0">
        <bottom style="thin">
          <color theme="0"/>
        </bottom>
      </border>
    </dxf>
    <dxf>
      <font>
        <b/>
        <i val="0"/>
        <strike val="0"/>
        <condense val="0"/>
        <extend val="0"/>
        <outline val="0"/>
        <shadow val="0"/>
        <u val="none"/>
        <vertAlign val="baseline"/>
        <sz val="10"/>
        <color indexed="9"/>
        <name val="Arial"/>
        <family val="2"/>
        <scheme val="none"/>
      </font>
      <numFmt numFmtId="30" formatCode="@"/>
      <fill>
        <patternFill patternType="solid">
          <fgColor indexed="64"/>
          <bgColor indexed="56"/>
        </patternFill>
      </fill>
      <alignment horizontal="center" vertical="top"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outline="0">
        <left/>
        <right style="thin">
          <color indexed="64"/>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style="thin">
          <color indexed="64"/>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theme="0" tint="-0.14999847407452621"/>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style="thin">
          <color indexed="64"/>
        </left>
        <right style="thin">
          <color indexed="64"/>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theme="5" tint="0.79998168889431442"/>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style="thin">
          <color indexed="64"/>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E4DFEC"/>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theme="7" tint="0.79998168889431442"/>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theme="9" tint="0.79998168889431442"/>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theme="3" tint="0.79998168889431442"/>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style="thin">
          <color auto="1"/>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outline="0">
        <left style="thin">
          <color auto="1"/>
        </left>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1" relativeIndent="0" justifyLastLine="0" shrinkToFit="0" readingOrder="0"/>
      <border diagonalUp="0" diagonalDown="0">
        <left style="thin">
          <color auto="1"/>
        </left>
        <right style="thin">
          <color auto="1"/>
        </right>
        <top style="thin">
          <color auto="1"/>
        </top>
        <bottom style="thin">
          <color auto="1"/>
        </bottom>
      </border>
      <protection locked="1" hidden="1"/>
    </dxf>
    <dxf>
      <font>
        <b/>
        <i val="0"/>
        <strike val="0"/>
        <condense val="0"/>
        <extend val="0"/>
        <outline val="0"/>
        <shadow val="0"/>
        <u val="none"/>
        <vertAlign val="baseline"/>
        <sz val="8"/>
        <color auto="1"/>
        <name val="Arial"/>
        <scheme val="none"/>
      </font>
      <numFmt numFmtId="0" formatCode="General"/>
      <fill>
        <patternFill patternType="solid">
          <fgColor indexed="64"/>
          <bgColor rgb="FFFFFF99"/>
        </patternFill>
      </fill>
      <alignment horizontal="center" vertical="center" textRotation="0" wrapText="1" relativeIndent="0" justifyLastLine="0" shrinkToFit="0" readingOrder="0"/>
      <border diagonalUp="0" diagonalDown="0" outline="0">
        <left/>
        <right style="thin">
          <color auto="1"/>
        </right>
        <top style="thin">
          <color auto="1"/>
        </top>
        <bottom style="thin">
          <color auto="1"/>
        </bottom>
      </border>
      <protection locked="1" hidden="1"/>
    </dxf>
    <dxf>
      <font>
        <b val="0"/>
        <i val="0"/>
        <strike val="0"/>
        <condense val="0"/>
        <extend val="0"/>
        <outline val="0"/>
        <shadow val="0"/>
        <u val="none"/>
        <vertAlign val="baseline"/>
        <sz val="8"/>
        <color auto="1"/>
        <name val="Arial"/>
        <scheme val="none"/>
      </font>
      <fill>
        <patternFill patternType="solid">
          <fgColor indexed="64"/>
          <bgColor rgb="FFFFFF99"/>
        </patternFill>
      </fill>
      <alignment horizontal="center" vertical="center" textRotation="0" wrapText="1" relativeIndent="0" justifyLastLine="0" shrinkToFit="0" readingOrder="0"/>
      <protection locked="1" hidden="1"/>
    </dxf>
    <dxf>
      <font>
        <b val="0"/>
        <i val="0"/>
        <strike val="0"/>
        <condense val="0"/>
        <extend val="0"/>
        <outline val="0"/>
        <shadow val="0"/>
        <u val="none"/>
        <vertAlign val="baseline"/>
        <sz val="8"/>
        <color auto="1"/>
        <name val="Arial"/>
        <scheme val="none"/>
      </font>
      <fill>
        <patternFill patternType="solid">
          <fgColor indexed="64"/>
          <bgColor rgb="FFFFFF99"/>
        </patternFill>
      </fill>
      <alignment horizontal="center" vertical="center" textRotation="0" wrapText="1" relativeIndent="0" justifyLastLine="0" shrinkToFit="0" readingOrder="0"/>
      <protection locked="1" hidden="1"/>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1" relativeIndent="0" justifyLastLine="0" shrinkToFit="0" readingOrder="0"/>
      <protection locked="1" hidden="1"/>
    </dxf>
    <dxf>
      <border outline="0">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0" tint="-0.14999847407452621"/>
        </patternFill>
      </fill>
      <alignment horizontal="center" vertical="top" textRotation="0" wrapText="1" relativeIndent="0" justifyLastLine="0" shrinkToFit="0" readingOrder="0"/>
      <border diagonalUp="0" diagonalDown="0" outline="0">
        <left style="thin">
          <color indexed="64"/>
        </left>
        <right style="thin">
          <color indexed="64"/>
        </right>
        <top/>
        <bottom/>
      </border>
      <protection locked="1" hidden="0"/>
    </dxf>
  </dxfs>
  <tableStyles count="0" defaultTableStyle="TableStyleMedium9" defaultPivotStyle="PivotStyleLight16"/>
  <colors>
    <mruColors>
      <color rgb="FF00FF00"/>
      <color rgb="FFFFFF99"/>
      <color rgb="FFE4DFEC"/>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jpeg"/><Relationship Id="rId9"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2</xdr:col>
      <xdr:colOff>200025</xdr:colOff>
      <xdr:row>1</xdr:row>
      <xdr:rowOff>114300</xdr:rowOff>
    </xdr:from>
    <xdr:to>
      <xdr:col>5</xdr:col>
      <xdr:colOff>291134</xdr:colOff>
      <xdr:row>1</xdr:row>
      <xdr:rowOff>798388</xdr:rowOff>
    </xdr:to>
    <xdr:pic>
      <xdr:nvPicPr>
        <xdr:cNvPr id="3" name="Picture 2" descr="Unife_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304800"/>
          <a:ext cx="1634159" cy="6840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495300</xdr:colOff>
      <xdr:row>6</xdr:row>
      <xdr:rowOff>72279</xdr:rowOff>
    </xdr:from>
    <xdr:to>
      <xdr:col>12</xdr:col>
      <xdr:colOff>848060</xdr:colOff>
      <xdr:row>8</xdr:row>
      <xdr:rowOff>8627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stretch>
          <a:fillRect/>
        </a:stretch>
      </xdr:blipFill>
      <xdr:spPr>
        <a:xfrm>
          <a:off x="6638925" y="881904"/>
          <a:ext cx="352760" cy="343910"/>
        </a:xfrm>
        <a:prstGeom prst="rect">
          <a:avLst/>
        </a:prstGeom>
      </xdr:spPr>
    </xdr:pic>
    <xdr:clientData/>
  </xdr:twoCellAnchor>
  <xdr:twoCellAnchor>
    <xdr:from>
      <xdr:col>2</xdr:col>
      <xdr:colOff>55479</xdr:colOff>
      <xdr:row>1</xdr:row>
      <xdr:rowOff>64656</xdr:rowOff>
    </xdr:from>
    <xdr:to>
      <xdr:col>3</xdr:col>
      <xdr:colOff>347855</xdr:colOff>
      <xdr:row>5</xdr:row>
      <xdr:rowOff>86136</xdr:rowOff>
    </xdr:to>
    <xdr:pic>
      <xdr:nvPicPr>
        <xdr:cNvPr id="10" name="Picture 9" descr="Unife_Logo">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9109" y="238591"/>
          <a:ext cx="1634159" cy="6840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248479</xdr:colOff>
      <xdr:row>37</xdr:row>
      <xdr:rowOff>57978</xdr:rowOff>
    </xdr:from>
    <xdr:to>
      <xdr:col>14</xdr:col>
      <xdr:colOff>1408044</xdr:colOff>
      <xdr:row>41</xdr:row>
      <xdr:rowOff>103632</xdr:rowOff>
    </xdr:to>
    <xdr:sp macro="" textlink="">
      <xdr:nvSpPr>
        <xdr:cNvPr id="4" name="Pfeil nach links 3">
          <a:extLst>
            <a:ext uri="{FF2B5EF4-FFF2-40B4-BE49-F238E27FC236}">
              <a16:creationId xmlns:a16="http://schemas.microsoft.com/office/drawing/2014/main" id="{00000000-0008-0000-0100-000004000000}"/>
            </a:ext>
          </a:extLst>
        </xdr:cNvPr>
        <xdr:cNvSpPr/>
      </xdr:nvSpPr>
      <xdr:spPr>
        <a:xfrm>
          <a:off x="7363240" y="5135217"/>
          <a:ext cx="1159565" cy="484632"/>
        </a:xfrm>
        <a:prstGeom prst="lef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rtlCol="0" anchor="ctr"/>
        <a:lstStyle/>
        <a:p>
          <a:pPr algn="ctr"/>
          <a:endParaRPr lang="de-DE" sz="1100"/>
        </a:p>
      </xdr:txBody>
    </xdr:sp>
    <xdr:clientData/>
  </xdr:twoCellAnchor>
  <mc:AlternateContent xmlns:mc="http://schemas.openxmlformats.org/markup-compatibility/2006">
    <mc:Choice xmlns:a14="http://schemas.microsoft.com/office/drawing/2010/main" Requires="a14">
      <xdr:twoCellAnchor editAs="oneCell">
        <xdr:from>
          <xdr:col>11</xdr:col>
          <xdr:colOff>107950</xdr:colOff>
          <xdr:row>49</xdr:row>
          <xdr:rowOff>101600</xdr:rowOff>
        </xdr:from>
        <xdr:to>
          <xdr:col>12</xdr:col>
          <xdr:colOff>831850</xdr:colOff>
          <xdr:row>49</xdr:row>
          <xdr:rowOff>419100</xdr:rowOff>
        </xdr:to>
        <xdr:sp macro="" textlink="">
          <xdr:nvSpPr>
            <xdr:cNvPr id="13313" name="Check Box 1" descr="Check if compliant" hidden="1">
              <a:extLst>
                <a:ext uri="{63B3BB69-23CF-44E3-9099-C40C66FF867C}">
                  <a14:compatExt spid="_x0000_s13313"/>
                </a:ext>
                <a:ext uri="{FF2B5EF4-FFF2-40B4-BE49-F238E27FC236}">
                  <a16:creationId xmlns:a16="http://schemas.microsoft.com/office/drawing/2014/main" id="{00000000-0008-0000-0100-000001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Cocher si confo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52</xdr:row>
          <xdr:rowOff>82550</xdr:rowOff>
        </xdr:from>
        <xdr:to>
          <xdr:col>12</xdr:col>
          <xdr:colOff>825500</xdr:colOff>
          <xdr:row>52</xdr:row>
          <xdr:rowOff>501650</xdr:rowOff>
        </xdr:to>
        <xdr:sp macro="" textlink="">
          <xdr:nvSpPr>
            <xdr:cNvPr id="13314" name="Check Box 2" descr="Check if compliant"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Cocher si confo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43</xdr:row>
          <xdr:rowOff>44450</xdr:rowOff>
        </xdr:from>
        <xdr:to>
          <xdr:col>12</xdr:col>
          <xdr:colOff>806450</xdr:colOff>
          <xdr:row>43</xdr:row>
          <xdr:rowOff>482600</xdr:rowOff>
        </xdr:to>
        <xdr:sp macro="" textlink="">
          <xdr:nvSpPr>
            <xdr:cNvPr id="13315" name="Check Box 3" descr="Check if compliant"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Cocher si confo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45</xdr:row>
          <xdr:rowOff>82550</xdr:rowOff>
        </xdr:from>
        <xdr:to>
          <xdr:col>12</xdr:col>
          <xdr:colOff>831850</xdr:colOff>
          <xdr:row>45</xdr:row>
          <xdr:rowOff>723900</xdr:rowOff>
        </xdr:to>
        <xdr:sp macro="" textlink="">
          <xdr:nvSpPr>
            <xdr:cNvPr id="13316" name="Check Box 4" descr="Check if compliant"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Cocher si confo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82550</xdr:colOff>
          <xdr:row>47</xdr:row>
          <xdr:rowOff>63500</xdr:rowOff>
        </xdr:from>
        <xdr:to>
          <xdr:col>12</xdr:col>
          <xdr:colOff>825500</xdr:colOff>
          <xdr:row>47</xdr:row>
          <xdr:rowOff>368300</xdr:rowOff>
        </xdr:to>
        <xdr:sp macro="" textlink="">
          <xdr:nvSpPr>
            <xdr:cNvPr id="13317" name="Check Box 5" descr="Check if compliant" hidden="1">
              <a:extLst>
                <a:ext uri="{63B3BB69-23CF-44E3-9099-C40C66FF867C}">
                  <a14:compatExt spid="_x0000_s13317"/>
                </a:ext>
                <a:ext uri="{FF2B5EF4-FFF2-40B4-BE49-F238E27FC236}">
                  <a16:creationId xmlns:a16="http://schemas.microsoft.com/office/drawing/2014/main" id="{00000000-0008-0000-0100-000005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Cocher si conform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07950</xdr:colOff>
          <xdr:row>52</xdr:row>
          <xdr:rowOff>939800</xdr:rowOff>
        </xdr:from>
        <xdr:to>
          <xdr:col>12</xdr:col>
          <xdr:colOff>825500</xdr:colOff>
          <xdr:row>52</xdr:row>
          <xdr:rowOff>1397000</xdr:rowOff>
        </xdr:to>
        <xdr:sp macro="" textlink="">
          <xdr:nvSpPr>
            <xdr:cNvPr id="13318" name="Check Box 6" descr="Check if compliant" hidden="1">
              <a:extLst>
                <a:ext uri="{63B3BB69-23CF-44E3-9099-C40C66FF867C}">
                  <a14:compatExt spid="_x0000_s13318"/>
                </a:ext>
                <a:ext uri="{FF2B5EF4-FFF2-40B4-BE49-F238E27FC236}">
                  <a16:creationId xmlns:a16="http://schemas.microsoft.com/office/drawing/2014/main" id="{00000000-0008-0000-0100-0000063400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cher si utilisé</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251013</xdr:colOff>
      <xdr:row>1</xdr:row>
      <xdr:rowOff>928</xdr:rowOff>
    </xdr:from>
    <xdr:to>
      <xdr:col>6</xdr:col>
      <xdr:colOff>22412</xdr:colOff>
      <xdr:row>4</xdr:row>
      <xdr:rowOff>175931</xdr:rowOff>
    </xdr:to>
    <xdr:pic>
      <xdr:nvPicPr>
        <xdr:cNvPr id="3" name="Picture 2" descr="Unife_Logo">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1513" y="202634"/>
          <a:ext cx="1844487" cy="7801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064</xdr:colOff>
      <xdr:row>6</xdr:row>
      <xdr:rowOff>377828</xdr:rowOff>
    </xdr:from>
    <xdr:to>
      <xdr:col>4</xdr:col>
      <xdr:colOff>3742764</xdr:colOff>
      <xdr:row>6</xdr:row>
      <xdr:rowOff>1976810</xdr:rowOff>
    </xdr:to>
    <xdr:pic>
      <xdr:nvPicPr>
        <xdr:cNvPr id="2" name="Picture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02270" y="7101357"/>
          <a:ext cx="3695700" cy="1598982"/>
        </a:xfrm>
        <a:prstGeom prst="rect">
          <a:avLst/>
        </a:prstGeom>
      </xdr:spPr>
    </xdr:pic>
    <xdr:clientData/>
  </xdr:twoCellAnchor>
  <xdr:twoCellAnchor>
    <xdr:from>
      <xdr:col>4</xdr:col>
      <xdr:colOff>3944471</xdr:colOff>
      <xdr:row>6</xdr:row>
      <xdr:rowOff>406113</xdr:rowOff>
    </xdr:from>
    <xdr:to>
      <xdr:col>4</xdr:col>
      <xdr:colOff>5412442</xdr:colOff>
      <xdr:row>6</xdr:row>
      <xdr:rowOff>1971949</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stretch>
          <a:fillRect/>
        </a:stretch>
      </xdr:blipFill>
      <xdr:spPr>
        <a:xfrm>
          <a:off x="13099677" y="7129642"/>
          <a:ext cx="1467971" cy="1565836"/>
        </a:xfrm>
        <a:prstGeom prst="rect">
          <a:avLst/>
        </a:prstGeom>
      </xdr:spPr>
    </xdr:pic>
    <xdr:clientData/>
  </xdr:twoCellAnchor>
  <xdr:twoCellAnchor>
    <xdr:from>
      <xdr:col>3</xdr:col>
      <xdr:colOff>72038</xdr:colOff>
      <xdr:row>4</xdr:row>
      <xdr:rowOff>1554415</xdr:rowOff>
    </xdr:from>
    <xdr:to>
      <xdr:col>3</xdr:col>
      <xdr:colOff>3643467</xdr:colOff>
      <xdr:row>4</xdr:row>
      <xdr:rowOff>2011558</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stretch>
          <a:fillRect/>
        </a:stretch>
      </xdr:blipFill>
      <xdr:spPr>
        <a:xfrm>
          <a:off x="3718752" y="3418594"/>
          <a:ext cx="3571429" cy="457143"/>
        </a:xfrm>
        <a:prstGeom prst="rect">
          <a:avLst/>
        </a:prstGeom>
      </xdr:spPr>
    </xdr:pic>
    <xdr:clientData/>
  </xdr:twoCellAnchor>
  <xdr:twoCellAnchor>
    <xdr:from>
      <xdr:col>1</xdr:col>
      <xdr:colOff>259557</xdr:colOff>
      <xdr:row>1</xdr:row>
      <xdr:rowOff>106458</xdr:rowOff>
    </xdr:from>
    <xdr:to>
      <xdr:col>2</xdr:col>
      <xdr:colOff>1012031</xdr:colOff>
      <xdr:row>1</xdr:row>
      <xdr:rowOff>773905</xdr:rowOff>
    </xdr:to>
    <xdr:pic>
      <xdr:nvPicPr>
        <xdr:cNvPr id="14" name="Picture 13" descr="Unife_Logo">
          <a:extLst>
            <a:ext uri="{FF2B5EF4-FFF2-40B4-BE49-F238E27FC236}">
              <a16:creationId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40557" y="296958"/>
          <a:ext cx="1633537" cy="667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9533</xdr:colOff>
      <xdr:row>5</xdr:row>
      <xdr:rowOff>535780</xdr:rowOff>
    </xdr:from>
    <xdr:to>
      <xdr:col>4</xdr:col>
      <xdr:colOff>2238375</xdr:colOff>
      <xdr:row>5</xdr:row>
      <xdr:rowOff>254355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5" cstate="print"/>
        <a:stretch>
          <a:fillRect/>
        </a:stretch>
      </xdr:blipFill>
      <xdr:spPr>
        <a:xfrm>
          <a:off x="8572502" y="4512468"/>
          <a:ext cx="2178842" cy="2007776"/>
        </a:xfrm>
        <a:prstGeom prst="rect">
          <a:avLst/>
        </a:prstGeom>
      </xdr:spPr>
    </xdr:pic>
    <xdr:clientData/>
  </xdr:twoCellAnchor>
  <xdr:twoCellAnchor editAs="oneCell">
    <xdr:from>
      <xdr:col>4</xdr:col>
      <xdr:colOff>59531</xdr:colOff>
      <xdr:row>4</xdr:row>
      <xdr:rowOff>202406</xdr:rowOff>
    </xdr:from>
    <xdr:to>
      <xdr:col>4</xdr:col>
      <xdr:colOff>2242363</xdr:colOff>
      <xdr:row>4</xdr:row>
      <xdr:rowOff>2214563</xdr:rowOff>
    </xdr:to>
    <xdr:pic>
      <xdr:nvPicPr>
        <xdr:cNvPr id="11" name="Grafik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6" cstate="print"/>
        <a:stretch>
          <a:fillRect/>
        </a:stretch>
      </xdr:blipFill>
      <xdr:spPr>
        <a:xfrm>
          <a:off x="8572500" y="1881187"/>
          <a:ext cx="2182832" cy="2012157"/>
        </a:xfrm>
        <a:prstGeom prst="rect">
          <a:avLst/>
        </a:prstGeom>
      </xdr:spPr>
    </xdr:pic>
    <xdr:clientData/>
  </xdr:twoCellAnchor>
  <xdr:twoCellAnchor>
    <xdr:from>
      <xdr:col>4</xdr:col>
      <xdr:colOff>95251</xdr:colOff>
      <xdr:row>7</xdr:row>
      <xdr:rowOff>186152</xdr:rowOff>
    </xdr:from>
    <xdr:to>
      <xdr:col>4</xdr:col>
      <xdr:colOff>6381751</xdr:colOff>
      <xdr:row>7</xdr:row>
      <xdr:rowOff>237276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7" cstate="print"/>
        <a:stretch>
          <a:fillRect/>
        </a:stretch>
      </xdr:blipFill>
      <xdr:spPr>
        <a:xfrm>
          <a:off x="8613322" y="8853902"/>
          <a:ext cx="6286500" cy="2186609"/>
        </a:xfrm>
        <a:prstGeom prst="rect">
          <a:avLst/>
        </a:prstGeom>
      </xdr:spPr>
    </xdr:pic>
    <xdr:clientData/>
  </xdr:twoCellAnchor>
  <xdr:twoCellAnchor editAs="oneCell">
    <xdr:from>
      <xdr:col>4</xdr:col>
      <xdr:colOff>54430</xdr:colOff>
      <xdr:row>14</xdr:row>
      <xdr:rowOff>2724460</xdr:rowOff>
    </xdr:from>
    <xdr:to>
      <xdr:col>4</xdr:col>
      <xdr:colOff>11879036</xdr:colOff>
      <xdr:row>14</xdr:row>
      <xdr:rowOff>5133559</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8" cstate="print"/>
        <a:stretch>
          <a:fillRect/>
        </a:stretch>
      </xdr:blipFill>
      <xdr:spPr>
        <a:xfrm>
          <a:off x="7048501" y="23216817"/>
          <a:ext cx="11824606" cy="2409099"/>
        </a:xfrm>
        <a:prstGeom prst="rect">
          <a:avLst/>
        </a:prstGeom>
      </xdr:spPr>
    </xdr:pic>
    <xdr:clientData/>
  </xdr:twoCellAnchor>
  <xdr:twoCellAnchor>
    <xdr:from>
      <xdr:col>4</xdr:col>
      <xdr:colOff>122464</xdr:colOff>
      <xdr:row>15</xdr:row>
      <xdr:rowOff>190500</xdr:rowOff>
    </xdr:from>
    <xdr:to>
      <xdr:col>4</xdr:col>
      <xdr:colOff>3627226</xdr:colOff>
      <xdr:row>15</xdr:row>
      <xdr:rowOff>3952405</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9" cstate="print"/>
        <a:stretch>
          <a:fillRect/>
        </a:stretch>
      </xdr:blipFill>
      <xdr:spPr>
        <a:xfrm>
          <a:off x="7116535" y="25880786"/>
          <a:ext cx="3504762" cy="3761905"/>
        </a:xfrm>
        <a:prstGeom prst="rect">
          <a:avLst/>
        </a:prstGeom>
      </xdr:spPr>
    </xdr:pic>
    <xdr:clientData/>
  </xdr:twoCellAnchor>
  <xdr:twoCellAnchor>
    <xdr:from>
      <xdr:col>4</xdr:col>
      <xdr:colOff>9542010</xdr:colOff>
      <xdr:row>14</xdr:row>
      <xdr:rowOff>2063421</xdr:rowOff>
    </xdr:from>
    <xdr:to>
      <xdr:col>4</xdr:col>
      <xdr:colOff>11933464</xdr:colOff>
      <xdr:row>14</xdr:row>
      <xdr:rowOff>3796393</xdr:rowOff>
    </xdr:to>
    <xdr:pic>
      <xdr:nvPicPr>
        <xdr:cNvPr id="6" name="Picture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0672653" y="22555778"/>
          <a:ext cx="2391454" cy="1732972"/>
        </a:xfrm>
        <a:prstGeom prst="rect">
          <a:avLst/>
        </a:prstGeom>
      </xdr:spPr>
    </xdr:pic>
    <xdr:clientData/>
  </xdr:twoCellAnchor>
  <xdr:twoCellAnchor editAs="oneCell">
    <xdr:from>
      <xdr:col>4</xdr:col>
      <xdr:colOff>163285</xdr:colOff>
      <xdr:row>13</xdr:row>
      <xdr:rowOff>190500</xdr:rowOff>
    </xdr:from>
    <xdr:to>
      <xdr:col>4</xdr:col>
      <xdr:colOff>3020428</xdr:colOff>
      <xdr:row>13</xdr:row>
      <xdr:rowOff>2314310</xdr:rowOff>
    </xdr:to>
    <xdr:pic>
      <xdr:nvPicPr>
        <xdr:cNvPr id="18" name="Picture 17">
          <a:extLst>
            <a:ext uri="{FF2B5EF4-FFF2-40B4-BE49-F238E27FC236}">
              <a16:creationId xmlns:a16="http://schemas.microsoft.com/office/drawing/2014/main" id="{00000000-0008-0000-0400-000012000000}"/>
            </a:ext>
          </a:extLst>
        </xdr:cNvPr>
        <xdr:cNvPicPr>
          <a:picLocks noChangeAspect="1"/>
        </xdr:cNvPicPr>
      </xdr:nvPicPr>
      <xdr:blipFill>
        <a:blip xmlns:r="http://schemas.openxmlformats.org/officeDocument/2006/relationships" r:embed="rId11" cstate="print"/>
        <a:stretch>
          <a:fillRect/>
        </a:stretch>
      </xdr:blipFill>
      <xdr:spPr>
        <a:xfrm>
          <a:off x="7579178" y="18478500"/>
          <a:ext cx="2857143" cy="2123810"/>
        </a:xfrm>
        <a:prstGeom prst="rect">
          <a:avLst/>
        </a:prstGeom>
      </xdr:spPr>
    </xdr:pic>
    <xdr:clientData/>
  </xdr:twoCellAnchor>
  <xdr:twoCellAnchor>
    <xdr:from>
      <xdr:col>4</xdr:col>
      <xdr:colOff>47064</xdr:colOff>
      <xdr:row>6</xdr:row>
      <xdr:rowOff>377828</xdr:rowOff>
    </xdr:from>
    <xdr:to>
      <xdr:col>4</xdr:col>
      <xdr:colOff>3742764</xdr:colOff>
      <xdr:row>6</xdr:row>
      <xdr:rowOff>1976810</xdr:rowOff>
    </xdr:to>
    <xdr:pic>
      <xdr:nvPicPr>
        <xdr:cNvPr id="16" name="Picture 1">
          <a:extLst>
            <a:ext uri="{FF2B5EF4-FFF2-40B4-BE49-F238E27FC236}">
              <a16:creationId xmlns:a16="http://schemas.microsoft.com/office/drawing/2014/main" id="{00000000-0008-0000-0400-000010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81364" y="6940553"/>
          <a:ext cx="3695700" cy="1598982"/>
        </a:xfrm>
        <a:prstGeom prst="rect">
          <a:avLst/>
        </a:prstGeom>
      </xdr:spPr>
    </xdr:pic>
    <xdr:clientData/>
  </xdr:twoCellAnchor>
  <xdr:twoCellAnchor>
    <xdr:from>
      <xdr:col>4</xdr:col>
      <xdr:colOff>3944471</xdr:colOff>
      <xdr:row>6</xdr:row>
      <xdr:rowOff>406113</xdr:rowOff>
    </xdr:from>
    <xdr:to>
      <xdr:col>4</xdr:col>
      <xdr:colOff>5412442</xdr:colOff>
      <xdr:row>6</xdr:row>
      <xdr:rowOff>1971949</xdr:rowOff>
    </xdr:to>
    <xdr:pic>
      <xdr:nvPicPr>
        <xdr:cNvPr id="17" name="Picture 8">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2" cstate="print"/>
        <a:stretch>
          <a:fillRect/>
        </a:stretch>
      </xdr:blipFill>
      <xdr:spPr>
        <a:xfrm>
          <a:off x="11678771" y="6968838"/>
          <a:ext cx="1467971" cy="1565836"/>
        </a:xfrm>
        <a:prstGeom prst="rect">
          <a:avLst/>
        </a:prstGeom>
      </xdr:spPr>
    </xdr:pic>
    <xdr:clientData/>
  </xdr:twoCellAnchor>
  <xdr:twoCellAnchor>
    <xdr:from>
      <xdr:col>3</xdr:col>
      <xdr:colOff>44823</xdr:colOff>
      <xdr:row>4</xdr:row>
      <xdr:rowOff>1717700</xdr:rowOff>
    </xdr:from>
    <xdr:to>
      <xdr:col>3</xdr:col>
      <xdr:colOff>3616252</xdr:colOff>
      <xdr:row>4</xdr:row>
      <xdr:rowOff>2174843</xdr:rowOff>
    </xdr:to>
    <xdr:pic>
      <xdr:nvPicPr>
        <xdr:cNvPr id="19" name="Picture 9">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3" cstate="print"/>
        <a:stretch>
          <a:fillRect/>
        </a:stretch>
      </xdr:blipFill>
      <xdr:spPr>
        <a:xfrm>
          <a:off x="2616573" y="3403625"/>
          <a:ext cx="3571429" cy="457143"/>
        </a:xfrm>
        <a:prstGeom prst="rect">
          <a:avLst/>
        </a:prstGeom>
      </xdr:spPr>
    </xdr:pic>
    <xdr:clientData/>
  </xdr:twoCellAnchor>
  <xdr:twoCellAnchor>
    <xdr:from>
      <xdr:col>1</xdr:col>
      <xdr:colOff>259557</xdr:colOff>
      <xdr:row>1</xdr:row>
      <xdr:rowOff>106458</xdr:rowOff>
    </xdr:from>
    <xdr:to>
      <xdr:col>2</xdr:col>
      <xdr:colOff>1012031</xdr:colOff>
      <xdr:row>1</xdr:row>
      <xdr:rowOff>773905</xdr:rowOff>
    </xdr:to>
    <xdr:pic>
      <xdr:nvPicPr>
        <xdr:cNvPr id="20" name="Picture 13" descr="Unife_Logo">
          <a:extLst>
            <a:ext uri="{FF2B5EF4-FFF2-40B4-BE49-F238E27FC236}">
              <a16:creationId xmlns:a16="http://schemas.microsoft.com/office/drawing/2014/main" id="{00000000-0008-0000-0400-000014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40557" y="296958"/>
          <a:ext cx="1581149" cy="667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9533</xdr:colOff>
      <xdr:row>5</xdr:row>
      <xdr:rowOff>535780</xdr:rowOff>
    </xdr:from>
    <xdr:to>
      <xdr:col>4</xdr:col>
      <xdr:colOff>2238375</xdr:colOff>
      <xdr:row>5</xdr:row>
      <xdr:rowOff>2543556</xdr:rowOff>
    </xdr:to>
    <xdr:pic>
      <xdr:nvPicPr>
        <xdr:cNvPr id="21" name="Grafik 6">
          <a:extLst>
            <a:ext uri="{FF2B5EF4-FFF2-40B4-BE49-F238E27FC236}">
              <a16:creationId xmlns:a16="http://schemas.microsoft.com/office/drawing/2014/main" id="{00000000-0008-0000-0400-000015000000}"/>
            </a:ext>
          </a:extLst>
        </xdr:cNvPr>
        <xdr:cNvPicPr>
          <a:picLocks noChangeAspect="1"/>
        </xdr:cNvPicPr>
      </xdr:nvPicPr>
      <xdr:blipFill>
        <a:blip xmlns:r="http://schemas.openxmlformats.org/officeDocument/2006/relationships" r:embed="rId5" cstate="print"/>
        <a:stretch>
          <a:fillRect/>
        </a:stretch>
      </xdr:blipFill>
      <xdr:spPr>
        <a:xfrm>
          <a:off x="7793833" y="4517230"/>
          <a:ext cx="2178842" cy="2007776"/>
        </a:xfrm>
        <a:prstGeom prst="rect">
          <a:avLst/>
        </a:prstGeom>
      </xdr:spPr>
    </xdr:pic>
    <xdr:clientData/>
  </xdr:twoCellAnchor>
  <xdr:twoCellAnchor editAs="oneCell">
    <xdr:from>
      <xdr:col>4</xdr:col>
      <xdr:colOff>59531</xdr:colOff>
      <xdr:row>4</xdr:row>
      <xdr:rowOff>202406</xdr:rowOff>
    </xdr:from>
    <xdr:to>
      <xdr:col>4</xdr:col>
      <xdr:colOff>2242363</xdr:colOff>
      <xdr:row>4</xdr:row>
      <xdr:rowOff>2214563</xdr:rowOff>
    </xdr:to>
    <xdr:pic>
      <xdr:nvPicPr>
        <xdr:cNvPr id="22" name="Grafik 10">
          <a:extLst>
            <a:ext uri="{FF2B5EF4-FFF2-40B4-BE49-F238E27FC236}">
              <a16:creationId xmlns:a16="http://schemas.microsoft.com/office/drawing/2014/main" id="{00000000-0008-0000-0400-000016000000}"/>
            </a:ext>
          </a:extLst>
        </xdr:cNvPr>
        <xdr:cNvPicPr>
          <a:picLocks noChangeAspect="1"/>
        </xdr:cNvPicPr>
      </xdr:nvPicPr>
      <xdr:blipFill>
        <a:blip xmlns:r="http://schemas.openxmlformats.org/officeDocument/2006/relationships" r:embed="rId6" cstate="print"/>
        <a:stretch>
          <a:fillRect/>
        </a:stretch>
      </xdr:blipFill>
      <xdr:spPr>
        <a:xfrm>
          <a:off x="7793831" y="1888331"/>
          <a:ext cx="2182832" cy="2012157"/>
        </a:xfrm>
        <a:prstGeom prst="rect">
          <a:avLst/>
        </a:prstGeom>
      </xdr:spPr>
    </xdr:pic>
    <xdr:clientData/>
  </xdr:twoCellAnchor>
  <xdr:twoCellAnchor>
    <xdr:from>
      <xdr:col>4</xdr:col>
      <xdr:colOff>95251</xdr:colOff>
      <xdr:row>7</xdr:row>
      <xdr:rowOff>186152</xdr:rowOff>
    </xdr:from>
    <xdr:to>
      <xdr:col>4</xdr:col>
      <xdr:colOff>6381751</xdr:colOff>
      <xdr:row>7</xdr:row>
      <xdr:rowOff>2372761</xdr:rowOff>
    </xdr:to>
    <xdr:pic>
      <xdr:nvPicPr>
        <xdr:cNvPr id="23" name="Picture 3">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7" cstate="print"/>
        <a:stretch>
          <a:fillRect/>
        </a:stretch>
      </xdr:blipFill>
      <xdr:spPr>
        <a:xfrm>
          <a:off x="7829551" y="8844377"/>
          <a:ext cx="6286500" cy="2186609"/>
        </a:xfrm>
        <a:prstGeom prst="rect">
          <a:avLst/>
        </a:prstGeom>
      </xdr:spPr>
    </xdr:pic>
    <xdr:clientData/>
  </xdr:twoCellAnchor>
  <xdr:twoCellAnchor editAs="oneCell">
    <xdr:from>
      <xdr:col>4</xdr:col>
      <xdr:colOff>54430</xdr:colOff>
      <xdr:row>14</xdr:row>
      <xdr:rowOff>2724460</xdr:rowOff>
    </xdr:from>
    <xdr:to>
      <xdr:col>4</xdr:col>
      <xdr:colOff>11879036</xdr:colOff>
      <xdr:row>14</xdr:row>
      <xdr:rowOff>5133559</xdr:rowOff>
    </xdr:to>
    <xdr:pic>
      <xdr:nvPicPr>
        <xdr:cNvPr id="24" name="Picture 11">
          <a:extLst>
            <a:ext uri="{FF2B5EF4-FFF2-40B4-BE49-F238E27FC236}">
              <a16:creationId xmlns:a16="http://schemas.microsoft.com/office/drawing/2014/main" id="{00000000-0008-0000-0400-000018000000}"/>
            </a:ext>
          </a:extLst>
        </xdr:cNvPr>
        <xdr:cNvPicPr>
          <a:picLocks noChangeAspect="1"/>
        </xdr:cNvPicPr>
      </xdr:nvPicPr>
      <xdr:blipFill>
        <a:blip xmlns:r="http://schemas.openxmlformats.org/officeDocument/2006/relationships" r:embed="rId8" cstate="print"/>
        <a:stretch>
          <a:fillRect/>
        </a:stretch>
      </xdr:blipFill>
      <xdr:spPr>
        <a:xfrm>
          <a:off x="7788730" y="24374785"/>
          <a:ext cx="11824606" cy="2409099"/>
        </a:xfrm>
        <a:prstGeom prst="rect">
          <a:avLst/>
        </a:prstGeom>
      </xdr:spPr>
    </xdr:pic>
    <xdr:clientData/>
  </xdr:twoCellAnchor>
  <xdr:twoCellAnchor>
    <xdr:from>
      <xdr:col>4</xdr:col>
      <xdr:colOff>122464</xdr:colOff>
      <xdr:row>15</xdr:row>
      <xdr:rowOff>190500</xdr:rowOff>
    </xdr:from>
    <xdr:to>
      <xdr:col>4</xdr:col>
      <xdr:colOff>3627226</xdr:colOff>
      <xdr:row>15</xdr:row>
      <xdr:rowOff>3952405</xdr:rowOff>
    </xdr:to>
    <xdr:pic>
      <xdr:nvPicPr>
        <xdr:cNvPr id="25" name="Picture 12">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9" cstate="print"/>
        <a:stretch>
          <a:fillRect/>
        </a:stretch>
      </xdr:blipFill>
      <xdr:spPr>
        <a:xfrm>
          <a:off x="7856764" y="27031950"/>
          <a:ext cx="3504762" cy="3761905"/>
        </a:xfrm>
        <a:prstGeom prst="rect">
          <a:avLst/>
        </a:prstGeom>
      </xdr:spPr>
    </xdr:pic>
    <xdr:clientData/>
  </xdr:twoCellAnchor>
  <xdr:twoCellAnchor>
    <xdr:from>
      <xdr:col>4</xdr:col>
      <xdr:colOff>9542010</xdr:colOff>
      <xdr:row>14</xdr:row>
      <xdr:rowOff>2063421</xdr:rowOff>
    </xdr:from>
    <xdr:to>
      <xdr:col>4</xdr:col>
      <xdr:colOff>11933464</xdr:colOff>
      <xdr:row>14</xdr:row>
      <xdr:rowOff>3796393</xdr:rowOff>
    </xdr:to>
    <xdr:pic>
      <xdr:nvPicPr>
        <xdr:cNvPr id="26" name="Picture 5">
          <a:extLst>
            <a:ext uri="{FF2B5EF4-FFF2-40B4-BE49-F238E27FC236}">
              <a16:creationId xmlns:a16="http://schemas.microsoft.com/office/drawing/2014/main" id="{00000000-0008-0000-0400-00001A00000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276310" y="23713746"/>
          <a:ext cx="2391454" cy="1732972"/>
        </a:xfrm>
        <a:prstGeom prst="rect">
          <a:avLst/>
        </a:prstGeom>
      </xdr:spPr>
    </xdr:pic>
    <xdr:clientData/>
  </xdr:twoCellAnchor>
  <xdr:twoCellAnchor editAs="oneCell">
    <xdr:from>
      <xdr:col>4</xdr:col>
      <xdr:colOff>163285</xdr:colOff>
      <xdr:row>13</xdr:row>
      <xdr:rowOff>190500</xdr:rowOff>
    </xdr:from>
    <xdr:to>
      <xdr:col>4</xdr:col>
      <xdr:colOff>3020428</xdr:colOff>
      <xdr:row>13</xdr:row>
      <xdr:rowOff>2314310</xdr:rowOff>
    </xdr:to>
    <xdr:pic>
      <xdr:nvPicPr>
        <xdr:cNvPr id="28" name="Picture 17">
          <a:extLst>
            <a:ext uri="{FF2B5EF4-FFF2-40B4-BE49-F238E27FC236}">
              <a16:creationId xmlns:a16="http://schemas.microsoft.com/office/drawing/2014/main" id="{00000000-0008-0000-0400-00001C000000}"/>
            </a:ext>
          </a:extLst>
        </xdr:cNvPr>
        <xdr:cNvPicPr>
          <a:picLocks noChangeAspect="1"/>
        </xdr:cNvPicPr>
      </xdr:nvPicPr>
      <xdr:blipFill>
        <a:blip xmlns:r="http://schemas.openxmlformats.org/officeDocument/2006/relationships" r:embed="rId11" cstate="print"/>
        <a:stretch>
          <a:fillRect/>
        </a:stretch>
      </xdr:blipFill>
      <xdr:spPr>
        <a:xfrm>
          <a:off x="7897585" y="19221450"/>
          <a:ext cx="2857143" cy="2123810"/>
        </a:xfrm>
        <a:prstGeom prst="rect">
          <a:avLst/>
        </a:prstGeom>
      </xdr:spPr>
    </xdr:pic>
    <xdr:clientData/>
  </xdr:twoCellAnchor>
  <xdr:twoCellAnchor editAs="oneCell">
    <xdr:from>
      <xdr:col>4</xdr:col>
      <xdr:colOff>653142</xdr:colOff>
      <xdr:row>17</xdr:row>
      <xdr:rowOff>68036</xdr:rowOff>
    </xdr:from>
    <xdr:to>
      <xdr:col>4</xdr:col>
      <xdr:colOff>8490857</xdr:colOff>
      <xdr:row>17</xdr:row>
      <xdr:rowOff>2580892</xdr:rowOff>
    </xdr:to>
    <xdr:pic>
      <xdr:nvPicPr>
        <xdr:cNvPr id="29" name="Image 28">
          <a:extLst>
            <a:ext uri="{FF2B5EF4-FFF2-40B4-BE49-F238E27FC236}">
              <a16:creationId xmlns:a16="http://schemas.microsoft.com/office/drawing/2014/main" id="{00000000-0008-0000-0400-00001D000000}"/>
            </a:ext>
          </a:extLst>
        </xdr:cNvPr>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r="15552" b="21348"/>
        <a:stretch/>
      </xdr:blipFill>
      <xdr:spPr bwMode="auto">
        <a:xfrm>
          <a:off x="8381999" y="33242250"/>
          <a:ext cx="7837715" cy="251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delanno\AppData\Local\Microsoft\Windows\Temporary%20Internet%20Files\Content.Outlook\UKK9WE00\Liste%20des%20mat&#233;riaux%20combustibles%20TGFS%2003%20fran&#231;ais%20sp&#233;cificit&#233;%20RATP%20SNCF_aur%20com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ssement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FCILarea" displayName="FCILarea" ref="B10:CC475" totalsRowShown="0" headerRowDxfId="138" dataDxfId="136" headerRowBorderDxfId="137" tableBorderDxfId="135" totalsRowBorderDxfId="134">
  <autoFilter ref="B10:CC475" xr:uid="{00000000-0009-0000-0100-000004000000}"/>
  <tableColumns count="80">
    <tableColumn id="78" xr3:uid="{00000000-0010-0000-0000-00004E000000}" name="Utilisez le numéro d'identifiant ci-dessus lorsque de nouvelles sont ajoutées. Ne pas changer l'identifiant une fois défini!_x000a_" dataDxfId="133"/>
    <tableColumn id="79" xr3:uid="{00000000-0010-0000-0000-00004F000000}" name="Revision" dataDxfId="132"/>
    <tableColumn id="9" xr3:uid="{00000000-0010-0000-0000-000009000000}" name="BOM" dataDxfId="131"/>
    <tableColumn id="1" xr3:uid="{00000000-0010-0000-0000-000001000000}" name="1" dataDxfId="130">
      <calculatedColumnFormula>IF(D11=1,"+","")</calculatedColumnFormula>
    </tableColumn>
    <tableColumn id="2" xr3:uid="{00000000-0010-0000-0000-000002000000}" name="2" dataDxfId="129">
      <calculatedColumnFormula>IF(D11=2,"+","")</calculatedColumnFormula>
    </tableColumn>
    <tableColumn id="3" xr3:uid="{00000000-0010-0000-0000-000003000000}" name="3" dataDxfId="128">
      <calculatedColumnFormula>IF(D11=3,"+","")</calculatedColumnFormula>
    </tableColumn>
    <tableColumn id="4" xr3:uid="{00000000-0010-0000-0000-000004000000}" name="4" dataDxfId="127">
      <calculatedColumnFormula>IF(D11=4,"+","")</calculatedColumnFormula>
    </tableColumn>
    <tableColumn id="5" xr3:uid="{00000000-0010-0000-0000-000005000000}" name="5" dataDxfId="126">
      <calculatedColumnFormula>IF(D11=5,"+","")</calculatedColumnFormula>
    </tableColumn>
    <tableColumn id="6" xr3:uid="{00000000-0010-0000-0000-000006000000}" name="6" dataDxfId="125">
      <calculatedColumnFormula>IF(D11=6,"+","")</calculatedColumnFormula>
    </tableColumn>
    <tableColumn id="7" xr3:uid="{00000000-0010-0000-0000-000007000000}" name="7" dataDxfId="124">
      <calculatedColumnFormula>IF(D11=7,"+","")</calculatedColumnFormula>
    </tableColumn>
    <tableColumn id="8" xr3:uid="{00000000-0010-0000-0000-000008000000}" name="8" dataDxfId="123">
      <calculatedColumnFormula>IF(D11=8,"+","")</calculatedColumnFormula>
    </tableColumn>
    <tableColumn id="10" xr3:uid="{00000000-0010-0000-0000-00000A000000}" name="Nom de l'assemblage" dataDxfId="122"/>
    <tableColumn id="11" xr3:uid="{00000000-0010-0000-0000-00000B000000}" name="Référence pièce fournisseur" dataDxfId="121"/>
    <tableColumn id="12" xr3:uid="{00000000-0010-0000-0000-00000C000000}" name="Référence pièce client (si disponible)" dataDxfId="120"/>
    <tableColumn id="13" xr3:uid="{00000000-0010-0000-0000-00000D000000}" name="Nom de la pièce" dataDxfId="119"/>
    <tableColumn id="14" xr3:uid="{00000000-0010-0000-0000-00000E000000}" name="Nom de la matière ou produit_x000a_(référence commerciale, si applicable compostion du matériau)" dataDxfId="118"/>
    <tableColumn id="15" xr3:uid="{00000000-0010-0000-0000-00000F000000}" name="Nom du fournisseur_x000a_(fabricant)" dataDxfId="117"/>
    <tableColumn id="16" xr3:uid="{00000000-0010-0000-0000-000010000000}" name="Caractéristiques du produit_x000a_(épaisseurs ou diamètre utilisé dans le produit final)_x000a_[mm]" dataDxfId="116"/>
    <tableColumn id="17" xr3:uid="{00000000-0010-0000-0000-000011000000}" name="Masse unitaire_x000a__x000a_[valeur]_x000a_" dataDxfId="115"/>
    <tableColumn id="18" xr3:uid="{00000000-0010-0000-0000-000012000000}" name="[kg, kg/m, kg/m², kg/m³]_x000a__x000a_[unité]_x000a_" dataDxfId="114"/>
    <tableColumn id="19" xr3:uid="{00000000-0010-0000-0000-000013000000}" name="Masse unitaire combustible_x000a__x000a_[valeur]_x000a_" dataDxfId="113"/>
    <tableColumn id="20" xr3:uid="{00000000-0010-0000-0000-000014000000}" name="[kg, kg/m, kg/m²,kg/m³ ]_x000a__x000a_[unité]_x000a_" dataDxfId="112"/>
    <tableColumn id="21" xr3:uid="{00000000-0010-0000-0000-000015000000}" name="Quantité par produit_x000a__x000a_[1, m, m²]_x000a_" dataDxfId="111"/>
    <tableColumn id="22" xr3:uid="{00000000-0010-0000-0000-000016000000}" name="Masse combustible par produit_x000a__x000a_[kg]_x000a_" dataDxfId="110">
      <calculatedColumnFormula>IF(V11="",T11*X11,V11*X11)</calculatedColumnFormula>
    </tableColumn>
    <tableColumn id="23" xr3:uid="{00000000-0010-0000-0000-000017000000}" name="Statut conformité fournisseur_x000a_(par produit)" dataDxfId="109"/>
    <tableColumn id="24" xr3:uid="{00000000-0010-0000-0000-000018000000}" name="x" dataDxfId="108">
      <calculatedColumnFormula>IF(AND(AB11="",AC11="",AD11="",AE11=""),"","x")</calculatedColumnFormula>
    </tableColumn>
    <tableColumn id="25" xr3:uid="{00000000-0010-0000-0000-000019000000}" name="Nom abrégé du Groupe_x000a_ (utilisé pour l' identification, si les règles de regroupement sont applicables)_x000a__x000a_[Nom d'identification]_x000a_" dataDxfId="107"/>
    <tableColumn id="26" xr3:uid="{00000000-0010-0000-0000-00001A000000}" name="Masse combustible totale non testée pour le groupe_x000a__x000a_[kg]_x000a_" dataDxfId="106"/>
    <tableColumn id="27" xr3:uid="{00000000-0010-0000-0000-00001B000000}" name="La surface exposée du produit est-elle supérieure à 0,2 m²?_x000a_(Remarque: par produit)_x000a__x000a_[Oui / Non]_x000a_" dataDxfId="105"/>
    <tableColumn id="28" xr3:uid="{00000000-0010-0000-0000-00001C000000}" name="Localisation_x000a_(où les produits sont intégrés dans le véhicule)_x000a__x000a_[Interieur/Exterieur]_x000a_" dataDxfId="104"/>
    <tableColumn id="29" xr3:uid="{00000000-0010-0000-0000-00001D000000}" name="x2" dataDxfId="103">
      <calculatedColumnFormula>IF(AND(AG11="",AH11=""),"","x")</calculatedColumnFormula>
    </tableColumn>
    <tableColumn id="30" xr3:uid="{00000000-0010-0000-0000-00001E000000}" name="Confinement_x000a_Les produits sont situés dans un local technique avec des barrières feu_x000a__x000a_[E10, E15, EI15]_x000a_" dataDxfId="102"/>
    <tableColumn id="31" xr3:uid="{00000000-0010-0000-0000-00001F000000}" name="Rapports_x000a_Énumérez le nom du rapport qui justifie l'approbation d'un produit par nécessité fonctionnelle ou par des règles de confinement_x000a__x000a_[N° de rapport]" dataDxfId="101"/>
    <tableColumn id="32" xr3:uid="{00000000-0010-0000-0000-000020000000}" name="x3" dataDxfId="100">
      <calculatedColumnFormula>IF(AND(AJ11="",AK11="",AP11="",AQ11="",AR11="",AS11="",AV11="",AW11="",AX11="",AY11="",BB11="",BC11="",BD11="",BE11="",BH11="",BI11="",BJ11="",BK11="",BN11="",BO11="",BP11="",BQ11="",BT11="",BU11="",BV11="",BW11=""),"","x")</calculatedColumnFormula>
    </tableColumn>
    <tableColumn id="33" xr3:uid="{00000000-0010-0000-0000-000021000000}" name="Fournir une description de la composition du matériau testé,y compris les éventuels revêtements/adhésifs utilisés (Matériau,composé,épaisseur,inclure l'épaisseur des couches séparées pour des produits multicouches et/ou  primaires/revêtements de finition)" dataDxfId="99"/>
    <tableColumn id="34" xr3:uid="{00000000-0010-0000-0000-000022000000}" name="Catégories de Produits (Tableau 2)_x000a_Règles de Regroupement (Clause 4.3)_x000a_Règles Générales (Clause 4.2)_x000a__x000a_(Choisir la catégorie de produit applicable ou la règle utilisée)" dataDxfId="98"/>
    <tableColumn id="35" xr3:uid="{00000000-0010-0000-0000-000023000000}" name="Produit Listé_x000a_(IN, EX, ...)" dataDxfId="97">
      <calculatedColumnFormula>IF(ISBLANK(AK11),"",VLOOKUP(AK11,EN45545Table,2,FALSE))</calculatedColumnFormula>
    </tableColumn>
    <tableColumn id="36" xr3:uid="{00000000-0010-0000-0000-000024000000}" name="Exigence" dataDxfId="96">
      <calculatedColumnFormula>IF(ISBLANK(AK11),"",VLOOKUP(AK11,EN45545Table,3,FALSE))</calculatedColumnFormula>
    </tableColumn>
    <tableColumn id="37" xr3:uid="{00000000-0010-0000-0000-000025000000}" name="Réf d'essai (T) T1" dataDxfId="95">
      <calculatedColumnFormula>IF(ISBLANK(AK11),"",VLOOKUP(AM11,IF(HL="HL1",HL1Set,IF(HL="HL2",HL2Set,HL3Set)),2,FALSE))</calculatedColumnFormula>
    </tableColumn>
    <tableColumn id="38" xr3:uid="{00000000-0010-0000-0000-000026000000}" name="Niveau d'exigence T1" dataDxfId="94">
      <calculatedColumnFormula>IF(ISBLANK(AK11),"",VLOOKUP(AM11,IF(HL="HL1",HL1Set,IF(HL="HL2",HL2Set,HL3Set)),3,FALSE))</calculatedColumnFormula>
    </tableColumn>
    <tableColumn id="39" xr3:uid="{00000000-0010-0000-0000-000027000000}" name="Résultat essai T1" dataDxfId="93"/>
    <tableColumn id="40" xr3:uid="{00000000-0010-0000-0000-000028000000}" name="Laboratoire T1" dataDxfId="92"/>
    <tableColumn id="41" xr3:uid="{00000000-0010-0000-0000-000029000000}" name="N° rapport T1" dataDxfId="91"/>
    <tableColumn id="42" xr3:uid="{00000000-0010-0000-0000-00002A000000}" name="Date (jj/mm/aaaa) T1" dataDxfId="90"/>
    <tableColumn id="43" xr3:uid="{00000000-0010-0000-0000-00002B000000}" name="Réf d'essai (T) T2" dataDxfId="89">
      <calculatedColumnFormula>IF(ISBLANK(AK11),"",VLOOKUP(AM11,IF(HL="HL1",HL1Set,IF(HL="HL2",HL2Set,HL3Set)),4,FALSE))</calculatedColumnFormula>
    </tableColumn>
    <tableColumn id="44" xr3:uid="{00000000-0010-0000-0000-00002C000000}" name="Niveau d'exigence T2" dataDxfId="88">
      <calculatedColumnFormula>IF(ISBLANK(AK11),"",VLOOKUP(AM11,IF(HL="HL1",HL1Set,IF(HL="HL2",HL2Set,HL3Set)),5,FALSE))</calculatedColumnFormula>
    </tableColumn>
    <tableColumn id="45" xr3:uid="{00000000-0010-0000-0000-00002D000000}" name="Résultat d'essai T2" dataDxfId="87"/>
    <tableColumn id="46" xr3:uid="{00000000-0010-0000-0000-00002E000000}" name="Laboratoire T2" dataDxfId="86"/>
    <tableColumn id="47" xr3:uid="{00000000-0010-0000-0000-00002F000000}" name="N° rapport T2" dataDxfId="85"/>
    <tableColumn id="48" xr3:uid="{00000000-0010-0000-0000-000030000000}" name="Date (jj/mm/aaaa)  T2" dataDxfId="84"/>
    <tableColumn id="49" xr3:uid="{00000000-0010-0000-0000-000031000000}" name="Réf d'essai (T) T3" dataDxfId="83">
      <calculatedColumnFormula>IF(ISBLANK(AK11),"",VLOOKUP(AM11,IF(HL="HL1",HL1Set,IF(HL="HL2",HL2Set,HL3Set)),6,FALSE))</calculatedColumnFormula>
    </tableColumn>
    <tableColumn id="50" xr3:uid="{00000000-0010-0000-0000-000032000000}" name="Niveau d'exigence T3" dataDxfId="82">
      <calculatedColumnFormula>IF(ISBLANK(AK11),"",VLOOKUP(AM11,IF(HL="HL1",HL1Set,IF(HL="HL2",HL2Set,HL3Set)),7,FALSE))</calculatedColumnFormula>
    </tableColumn>
    <tableColumn id="51" xr3:uid="{00000000-0010-0000-0000-000033000000}" name="Résultat d'essai T3" dataDxfId="81"/>
    <tableColumn id="52" xr3:uid="{00000000-0010-0000-0000-000034000000}" name="Laboratoire T3" dataDxfId="80"/>
    <tableColumn id="53" xr3:uid="{00000000-0010-0000-0000-000035000000}" name="N° rapport T3" dataDxfId="79"/>
    <tableColumn id="54" xr3:uid="{00000000-0010-0000-0000-000036000000}" name="Date (jj/mm/aaaa)  T3" dataDxfId="78"/>
    <tableColumn id="55" xr3:uid="{00000000-0010-0000-0000-000037000000}" name="Réf d'essai (T) T4" dataDxfId="77">
      <calculatedColumnFormula>IF(ISBLANK(AK11),"",VLOOKUP(AM11,IF(HL="HL1",HL1Set,IF(HL="HL2",HL2Set,HL3Set)),8,FALSE))</calculatedColumnFormula>
    </tableColumn>
    <tableColumn id="56" xr3:uid="{00000000-0010-0000-0000-000038000000}" name="Niveau d'exigence T4" dataDxfId="76">
      <calculatedColumnFormula>IF(ISBLANK(AK11),"",VLOOKUP(AM11,IF(HL="HL1",HL1Set,IF(HL="HL2",HL2Set,HL3Set)),9,FALSE))</calculatedColumnFormula>
    </tableColumn>
    <tableColumn id="57" xr3:uid="{00000000-0010-0000-0000-000039000000}" name="Résultat d'essai T4" dataDxfId="75"/>
    <tableColumn id="58" xr3:uid="{00000000-0010-0000-0000-00003A000000}" name="Laboratoire T4" dataDxfId="74"/>
    <tableColumn id="59" xr3:uid="{00000000-0010-0000-0000-00003B000000}" name="N° rapport T4" dataDxfId="73"/>
    <tableColumn id="60" xr3:uid="{00000000-0010-0000-0000-00003C000000}" name="Date (jj/mm/aaaa)  T4" dataDxfId="72"/>
    <tableColumn id="61" xr3:uid="{00000000-0010-0000-0000-00003D000000}" name="Réf d'essai (T) T5" dataDxfId="71">
      <calculatedColumnFormula>IF(ISBLANK(AK11),"",VLOOKUP(AM11,IF(HL="HL1",HL1Set,IF(HL="HL2",HL2Set,HL3Set)),10,FALSE))</calculatedColumnFormula>
    </tableColumn>
    <tableColumn id="62" xr3:uid="{00000000-0010-0000-0000-00003E000000}" name="Niveau d'exigence T5" dataDxfId="70">
      <calculatedColumnFormula>IF(ISBLANK(AK11),"",VLOOKUP(AM11,IF(HL="HL1",HL1Set,IF(HL="HL2",HL2Set,HL3Set)),11,FALSE))</calculatedColumnFormula>
    </tableColumn>
    <tableColumn id="63" xr3:uid="{00000000-0010-0000-0000-00003F000000}" name="Résultat d'essai T5" dataDxfId="69"/>
    <tableColumn id="64" xr3:uid="{00000000-0010-0000-0000-000040000000}" name="Laboratoire T5" dataDxfId="68"/>
    <tableColumn id="65" xr3:uid="{00000000-0010-0000-0000-000041000000}" name="N° rapport T5" dataDxfId="67"/>
    <tableColumn id="66" xr3:uid="{00000000-0010-0000-0000-000042000000}" name="Date (jj/mm/aaaa)  T5" dataDxfId="66"/>
    <tableColumn id="67" xr3:uid="{00000000-0010-0000-0000-000043000000}" name="Réf d'essai (T) T6" dataDxfId="65">
      <calculatedColumnFormula>IF(ISBLANK(AK11),"",VLOOKUP(AM11,IF(HL="HL1",HL1Set,IF(HL="HL2",HL2Set,HL3Set)),12,FALSE))</calculatedColumnFormula>
    </tableColumn>
    <tableColumn id="68" xr3:uid="{00000000-0010-0000-0000-000044000000}" name="Niveau d'exigence T6" dataDxfId="64">
      <calculatedColumnFormula>IF(ISBLANK(AK11),"",VLOOKUP(AM11,IF(HL="HL1",HL1Set,IF(HL="HL2",HL2Set,HL3Set)),13,FALSE))</calculatedColumnFormula>
    </tableColumn>
    <tableColumn id="69" xr3:uid="{00000000-0010-0000-0000-000045000000}" name="Résultat d'essai T6" dataDxfId="63"/>
    <tableColumn id="70" xr3:uid="{00000000-0010-0000-0000-000046000000}" name="Laboratoire T6" dataDxfId="62"/>
    <tableColumn id="71" xr3:uid="{00000000-0010-0000-0000-000047000000}" name="N° rapport T6" dataDxfId="61"/>
    <tableColumn id="72" xr3:uid="{00000000-0010-0000-0000-000048000000}" name="Date (jj/mm/aaaa)  T6" dataDxfId="60"/>
    <tableColumn id="73" xr3:uid="{00000000-0010-0000-0000-000049000000}" name="x4" dataDxfId="59">
      <calculatedColumnFormula>IF(BY11="","","x")</calculatedColumnFormula>
    </tableColumn>
    <tableColumn id="74" xr3:uid="{00000000-0010-0000-0000-00004A000000}" name="Niveau de risque Atteint _x000a_pour les produits testés" dataDxfId="58"/>
    <tableColumn id="75" xr3:uid="{00000000-0010-0000-0000-00004B000000}" name="x5" dataDxfId="57"/>
    <tableColumn id="76" xr3:uid="{00000000-0010-0000-0000-00004C000000}" name="Commentaires / remarques_x000a_(Si des informations supplémentaires doivent être fournies)_x000a__x000a_[Date: Commentaire]_x000a_" dataDxfId="56"/>
    <tableColumn id="77" xr3:uid="{00000000-0010-0000-0000-00004D000000}" name="Structure de répartition du travail_x000a_(Colonne utilisée par le constructeur du véhicule)" dataDxfId="55"/>
    <tableColumn id="80" xr3:uid="{00000000-0010-0000-0000-000050000000}" name="Column1" dataDxfId="5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848D7-E606-40F1-8184-6CDCB5DE7F1E}" name="Tableau1" displayName="Tableau1" ref="B1:F108" totalsRowShown="0" headerRowDxfId="53" dataDxfId="51" headerRowBorderDxfId="52" tableBorderDxfId="50" headerRowCellStyle="Normal 4 2 2">
  <autoFilter ref="B1:F108" xr:uid="{7CF848D7-E606-40F1-8184-6CDCB5DE7F1E}"/>
  <tableColumns count="5">
    <tableColumn id="1" xr3:uid="{5DE036C3-66F9-4330-8760-C4B78FA5462C}" name="Catégorie de produit" dataDxfId="49"/>
    <tableColumn id="2" xr3:uid="{8B217408-3AF4-4412-B4F1-03836A16A897}" name="No.Produit" dataDxfId="48"/>
    <tableColumn id="3" xr3:uid="{146B456F-1909-4C49-947C-11B8C00D004E}" name="Requis attendu" dataDxfId="47"/>
    <tableColumn id="4" xr3:uid="{E802D7BB-6CC7-4571-9115-AE1EDE76C98F}" name="Détails" dataDxfId="46"/>
    <tableColumn id="5" xr3:uid="{01FEF4B8-08B3-48B4-9B0E-4F38F8AC0931}" name="Groupes des produits" dataDxfId="4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ugo.tabouret@unife.org"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pageSetUpPr fitToPage="1"/>
  </sheetPr>
  <dimension ref="B2:L41"/>
  <sheetViews>
    <sheetView showGridLines="0" tabSelected="1" topLeftCell="A2" workbookViewId="0">
      <selection activeCell="G40" sqref="G40:K40"/>
    </sheetView>
  </sheetViews>
  <sheetFormatPr defaultColWidth="9.08984375" defaultRowHeight="14.5"/>
  <cols>
    <col min="1" max="2" width="3.08984375" customWidth="1"/>
    <col min="3" max="3" width="4.90625" customWidth="1"/>
    <col min="12" max="12" width="3.453125" customWidth="1"/>
  </cols>
  <sheetData>
    <row r="2" spans="2:12" ht="72.75" customHeight="1">
      <c r="B2" s="139"/>
      <c r="C2" s="140"/>
      <c r="D2" s="140"/>
      <c r="E2" s="140"/>
      <c r="F2" s="140"/>
      <c r="G2" s="140"/>
      <c r="H2" s="140"/>
      <c r="I2" s="140"/>
      <c r="J2" s="140"/>
      <c r="K2" s="140"/>
      <c r="L2" s="141"/>
    </row>
    <row r="3" spans="2:12" ht="26">
      <c r="B3" s="142"/>
      <c r="C3" s="149" t="s">
        <v>288</v>
      </c>
      <c r="L3" s="143"/>
    </row>
    <row r="4" spans="2:12">
      <c r="B4" s="142"/>
      <c r="L4" s="143"/>
    </row>
    <row r="5" spans="2:12">
      <c r="B5" s="142"/>
      <c r="C5" t="s">
        <v>706</v>
      </c>
      <c r="L5" s="143"/>
    </row>
    <row r="6" spans="2:12" ht="8.25" customHeight="1">
      <c r="B6" s="142"/>
      <c r="L6" s="143"/>
    </row>
    <row r="7" spans="2:12">
      <c r="B7" s="142"/>
      <c r="D7" s="144" t="s">
        <v>289</v>
      </c>
      <c r="L7" s="143"/>
    </row>
    <row r="8" spans="2:12">
      <c r="B8" s="142"/>
      <c r="D8" s="144" t="s">
        <v>290</v>
      </c>
      <c r="L8" s="143"/>
    </row>
    <row r="9" spans="2:12">
      <c r="B9" s="142"/>
      <c r="D9" s="144" t="s">
        <v>291</v>
      </c>
      <c r="L9" s="143"/>
    </row>
    <row r="10" spans="2:12">
      <c r="B10" s="142"/>
      <c r="D10" s="144" t="s">
        <v>292</v>
      </c>
      <c r="L10" s="143"/>
    </row>
    <row r="11" spans="2:12" ht="8.25" customHeight="1">
      <c r="B11" s="142"/>
      <c r="L11" s="143"/>
    </row>
    <row r="12" spans="2:12">
      <c r="B12" s="142"/>
      <c r="C12" s="145" t="s">
        <v>293</v>
      </c>
      <c r="L12" s="143"/>
    </row>
    <row r="13" spans="2:12" ht="33" customHeight="1">
      <c r="B13" s="142"/>
      <c r="C13" s="253" t="s">
        <v>294</v>
      </c>
      <c r="D13" s="253"/>
      <c r="E13" s="253"/>
      <c r="F13" s="253"/>
      <c r="G13" s="253"/>
      <c r="H13" s="253"/>
      <c r="I13" s="253"/>
      <c r="J13" s="253"/>
      <c r="K13" s="253"/>
      <c r="L13" s="143"/>
    </row>
    <row r="14" spans="2:12" ht="8.25" customHeight="1">
      <c r="B14" s="142"/>
      <c r="L14" s="143"/>
    </row>
    <row r="15" spans="2:12">
      <c r="B15" s="142"/>
      <c r="C15" s="145" t="s">
        <v>290</v>
      </c>
      <c r="L15" s="143"/>
    </row>
    <row r="16" spans="2:12" ht="31.5" customHeight="1">
      <c r="B16" s="142"/>
      <c r="C16" s="253" t="s">
        <v>295</v>
      </c>
      <c r="D16" s="253"/>
      <c r="E16" s="253"/>
      <c r="F16" s="253"/>
      <c r="G16" s="253"/>
      <c r="H16" s="253"/>
      <c r="I16" s="253"/>
      <c r="J16" s="253"/>
      <c r="K16" s="253"/>
      <c r="L16" s="143"/>
    </row>
    <row r="17" spans="2:12">
      <c r="B17" s="142"/>
      <c r="C17" s="164"/>
      <c r="D17" s="164"/>
      <c r="E17" s="164"/>
      <c r="F17" s="164"/>
      <c r="G17" s="164"/>
      <c r="H17" s="164"/>
      <c r="I17" s="164"/>
      <c r="J17" s="164"/>
      <c r="K17" s="164"/>
      <c r="L17" s="143"/>
    </row>
    <row r="18" spans="2:12">
      <c r="B18" s="142"/>
      <c r="C18" s="168" t="s">
        <v>291</v>
      </c>
      <c r="D18" s="164"/>
      <c r="E18" s="164"/>
      <c r="F18" s="164"/>
      <c r="G18" s="164"/>
      <c r="H18" s="164"/>
      <c r="I18" s="164"/>
      <c r="J18" s="164"/>
      <c r="K18" s="164"/>
      <c r="L18" s="143"/>
    </row>
    <row r="19" spans="2:12" ht="63" customHeight="1">
      <c r="B19" s="142"/>
      <c r="C19" s="253" t="s">
        <v>296</v>
      </c>
      <c r="D19" s="253"/>
      <c r="E19" s="253"/>
      <c r="F19" s="253"/>
      <c r="G19" s="253"/>
      <c r="H19" s="253"/>
      <c r="I19" s="253"/>
      <c r="J19" s="253"/>
      <c r="K19" s="253"/>
      <c r="L19" s="143"/>
    </row>
    <row r="20" spans="2:12" ht="8.25" customHeight="1">
      <c r="B20" s="142"/>
      <c r="C20" s="164"/>
      <c r="D20" s="164"/>
      <c r="E20" s="164"/>
      <c r="F20" s="164"/>
      <c r="G20" s="164"/>
      <c r="H20" s="164"/>
      <c r="I20" s="164"/>
      <c r="J20" s="164"/>
      <c r="K20" s="164"/>
      <c r="L20" s="143"/>
    </row>
    <row r="21" spans="2:12">
      <c r="B21" s="142"/>
      <c r="C21" s="145" t="s">
        <v>292</v>
      </c>
      <c r="L21" s="143"/>
    </row>
    <row r="22" spans="2:12">
      <c r="B22" s="142"/>
      <c r="C22" s="253" t="s">
        <v>297</v>
      </c>
      <c r="D22" s="253"/>
      <c r="E22" s="253"/>
      <c r="F22" s="253"/>
      <c r="G22" s="253"/>
      <c r="H22" s="253"/>
      <c r="I22" s="253"/>
      <c r="J22" s="253"/>
      <c r="K22" s="253"/>
      <c r="L22" s="143"/>
    </row>
    <row r="23" spans="2:12">
      <c r="B23" s="142"/>
      <c r="L23" s="143"/>
    </row>
    <row r="24" spans="2:12">
      <c r="B24" s="142"/>
      <c r="C24" s="145" t="s">
        <v>298</v>
      </c>
      <c r="L24" s="143"/>
    </row>
    <row r="25" spans="2:12" ht="31.5" customHeight="1">
      <c r="B25" s="142"/>
      <c r="C25" s="253" t="s">
        <v>707</v>
      </c>
      <c r="D25" s="253"/>
      <c r="E25" s="253"/>
      <c r="F25" s="253"/>
      <c r="G25" s="253"/>
      <c r="H25" s="253"/>
      <c r="I25" s="253"/>
      <c r="J25" s="253"/>
      <c r="K25" s="253"/>
      <c r="L25" s="143"/>
    </row>
    <row r="26" spans="2:12">
      <c r="B26" s="142"/>
      <c r="L26" s="143"/>
    </row>
    <row r="27" spans="2:12">
      <c r="B27" s="142"/>
      <c r="C27" s="145" t="s">
        <v>180</v>
      </c>
      <c r="L27" s="143"/>
    </row>
    <row r="28" spans="2:12">
      <c r="B28" s="142"/>
      <c r="C28" t="s">
        <v>766</v>
      </c>
      <c r="L28" s="143"/>
    </row>
    <row r="29" spans="2:12">
      <c r="B29" s="142"/>
      <c r="C29" t="s">
        <v>181</v>
      </c>
      <c r="L29" s="143"/>
    </row>
    <row r="30" spans="2:12">
      <c r="B30" s="142"/>
      <c r="C30" t="s">
        <v>182</v>
      </c>
      <c r="L30" s="143"/>
    </row>
    <row r="31" spans="2:12">
      <c r="B31" s="142"/>
      <c r="C31" t="s">
        <v>183</v>
      </c>
      <c r="L31" s="143"/>
    </row>
    <row r="32" spans="2:12">
      <c r="B32" s="142"/>
      <c r="C32" s="255" t="s">
        <v>767</v>
      </c>
      <c r="D32" s="255"/>
      <c r="E32" s="255"/>
      <c r="F32" s="255"/>
      <c r="L32" s="143"/>
    </row>
    <row r="33" spans="2:12">
      <c r="B33" s="142"/>
      <c r="L33" s="143"/>
    </row>
    <row r="34" spans="2:12">
      <c r="B34" s="142"/>
      <c r="C34" s="145" t="s">
        <v>301</v>
      </c>
      <c r="L34" s="143"/>
    </row>
    <row r="35" spans="2:12">
      <c r="B35" s="142"/>
      <c r="C35" s="254" t="s">
        <v>184</v>
      </c>
      <c r="D35" s="254"/>
      <c r="E35" s="254" t="s">
        <v>185</v>
      </c>
      <c r="F35" s="254"/>
      <c r="G35" s="254" t="s">
        <v>186</v>
      </c>
      <c r="H35" s="254"/>
      <c r="I35" s="254"/>
      <c r="J35" s="254"/>
      <c r="K35" s="254"/>
      <c r="L35" s="143"/>
    </row>
    <row r="36" spans="2:12">
      <c r="B36" s="142"/>
      <c r="C36" s="256">
        <v>1</v>
      </c>
      <c r="D36" s="256"/>
      <c r="E36" s="257">
        <v>41787</v>
      </c>
      <c r="F36" s="256"/>
      <c r="G36" s="256" t="s">
        <v>299</v>
      </c>
      <c r="H36" s="256"/>
      <c r="I36" s="256"/>
      <c r="J36" s="256"/>
      <c r="K36" s="256"/>
      <c r="L36" s="143"/>
    </row>
    <row r="37" spans="2:12">
      <c r="B37" s="142"/>
      <c r="C37" s="256">
        <v>2</v>
      </c>
      <c r="D37" s="256"/>
      <c r="E37" s="257">
        <v>42201</v>
      </c>
      <c r="F37" s="256"/>
      <c r="G37" s="256" t="s">
        <v>300</v>
      </c>
      <c r="H37" s="256"/>
      <c r="I37" s="256"/>
      <c r="J37" s="256"/>
      <c r="K37" s="256"/>
      <c r="L37" s="143"/>
    </row>
    <row r="38" spans="2:12">
      <c r="B38" s="142"/>
      <c r="C38" s="256">
        <v>3</v>
      </c>
      <c r="D38" s="256"/>
      <c r="E38" s="257">
        <v>42636</v>
      </c>
      <c r="F38" s="256"/>
      <c r="G38" s="256" t="s">
        <v>708</v>
      </c>
      <c r="H38" s="256"/>
      <c r="I38" s="256"/>
      <c r="J38" s="256"/>
      <c r="K38" s="256"/>
      <c r="L38" s="143"/>
    </row>
    <row r="39" spans="2:12">
      <c r="B39" s="142"/>
      <c r="C39" s="256">
        <v>4</v>
      </c>
      <c r="D39" s="256"/>
      <c r="E39" s="257">
        <v>42818</v>
      </c>
      <c r="F39" s="256"/>
      <c r="G39" s="256" t="s">
        <v>302</v>
      </c>
      <c r="H39" s="256"/>
      <c r="I39" s="256"/>
      <c r="J39" s="256"/>
      <c r="K39" s="256"/>
      <c r="L39" s="143"/>
    </row>
    <row r="40" spans="2:12">
      <c r="B40" s="142"/>
      <c r="C40" s="256">
        <v>5</v>
      </c>
      <c r="D40" s="256"/>
      <c r="E40" s="257">
        <v>45159</v>
      </c>
      <c r="F40" s="256"/>
      <c r="G40" s="256" t="s">
        <v>768</v>
      </c>
      <c r="H40" s="256"/>
      <c r="I40" s="256"/>
      <c r="J40" s="256"/>
      <c r="K40" s="256"/>
      <c r="L40" s="143"/>
    </row>
    <row r="41" spans="2:12">
      <c r="B41" s="146"/>
      <c r="C41" s="147"/>
      <c r="D41" s="147"/>
      <c r="E41" s="147"/>
      <c r="F41" s="147"/>
      <c r="G41" s="147"/>
      <c r="H41" s="147"/>
      <c r="I41" s="147"/>
      <c r="J41" s="147"/>
      <c r="K41" s="147"/>
      <c r="L41" s="148"/>
    </row>
  </sheetData>
  <mergeCells count="24">
    <mergeCell ref="C36:D36"/>
    <mergeCell ref="E36:F36"/>
    <mergeCell ref="G36:K36"/>
    <mergeCell ref="C40:D40"/>
    <mergeCell ref="E40:F40"/>
    <mergeCell ref="G40:K40"/>
    <mergeCell ref="C37:D37"/>
    <mergeCell ref="E37:F37"/>
    <mergeCell ref="G37:K37"/>
    <mergeCell ref="C38:D38"/>
    <mergeCell ref="E38:F38"/>
    <mergeCell ref="G38:K38"/>
    <mergeCell ref="C39:D39"/>
    <mergeCell ref="E39:F39"/>
    <mergeCell ref="G39:K39"/>
    <mergeCell ref="C13:K13"/>
    <mergeCell ref="C16:K16"/>
    <mergeCell ref="C22:K22"/>
    <mergeCell ref="C25:K25"/>
    <mergeCell ref="C35:D35"/>
    <mergeCell ref="E35:F35"/>
    <mergeCell ref="G35:K35"/>
    <mergeCell ref="C32:F32"/>
    <mergeCell ref="C19:K19"/>
  </mergeCells>
  <hyperlinks>
    <hyperlink ref="D7" location="Index!A1" display="Page de garde" xr:uid="{00000000-0004-0000-0000-000000000000}"/>
    <hyperlink ref="D8" location="FCIL!A1" display="Liste des matériaux combustibles (LMC)" xr:uid="{00000000-0004-0000-0000-000001000000}"/>
    <hyperlink ref="D10" location="'Guideline &amp; Instructions'!A1" display="Guide et instructions" xr:uid="{00000000-0004-0000-0000-000002000000}"/>
    <hyperlink ref="C32" r:id="rId1" xr:uid="{00000000-0004-0000-0000-000003000000}"/>
    <hyperlink ref="D9" location="'EN45545 classifications'!A1" display="Classements EN45545-2" xr:uid="{00000000-0004-0000-0000-000004000000}"/>
  </hyperlinks>
  <pageMargins left="0.70866141732283472" right="0.70866141732283472" top="0.74803149606299213" bottom="0.74803149606299213" header="0.31496062992125984" footer="0.31496062992125984"/>
  <pageSetup paperSize="9" scale="99" orientation="portrait"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FFFF99"/>
    <pageSetUpPr fitToPage="1"/>
  </sheetPr>
  <dimension ref="A1:W81"/>
  <sheetViews>
    <sheetView showGridLines="0" topLeftCell="A25" zoomScale="115" zoomScaleNormal="115" workbookViewId="0">
      <selection activeCell="Q46" sqref="Q46"/>
    </sheetView>
  </sheetViews>
  <sheetFormatPr defaultColWidth="9.08984375" defaultRowHeight="12.5"/>
  <cols>
    <col min="1" max="1" width="3" style="123" customWidth="1"/>
    <col min="2" max="2" width="0.453125" style="123" customWidth="1"/>
    <col min="3" max="3" width="20.08984375" style="123" customWidth="1"/>
    <col min="4" max="4" width="11.453125" style="123" customWidth="1"/>
    <col min="5" max="6" width="9.453125" style="123" customWidth="1"/>
    <col min="7" max="7" width="5.453125" style="123" customWidth="1"/>
    <col min="8" max="8" width="1.54296875" style="123" customWidth="1"/>
    <col min="9" max="9" width="4.08984375" style="123" customWidth="1"/>
    <col min="10" max="10" width="8.36328125" style="123" customWidth="1"/>
    <col min="11" max="11" width="7.453125" style="123" customWidth="1"/>
    <col min="12" max="12" width="11.90625" style="123" customWidth="1"/>
    <col min="13" max="13" width="13.54296875" style="123" customWidth="1"/>
    <col min="14" max="14" width="1.08984375" style="123" customWidth="1"/>
    <col min="15" max="15" width="24.54296875" style="123" customWidth="1"/>
    <col min="16" max="16384" width="9.08984375" style="123"/>
  </cols>
  <sheetData>
    <row r="1" spans="1:17" ht="13" thickBot="1"/>
    <row r="2" spans="1:17">
      <c r="A2" s="119"/>
      <c r="B2" s="120"/>
      <c r="C2" s="121"/>
      <c r="D2" s="121"/>
      <c r="E2" s="121"/>
      <c r="F2" s="121"/>
      <c r="G2" s="121"/>
      <c r="H2" s="121"/>
      <c r="I2" s="121"/>
      <c r="J2" s="121"/>
      <c r="K2" s="121"/>
      <c r="L2" s="121"/>
      <c r="M2" s="121"/>
      <c r="N2" s="122"/>
      <c r="O2" s="17"/>
    </row>
    <row r="3" spans="1:17" ht="13">
      <c r="A3" s="124"/>
      <c r="B3" s="125"/>
      <c r="C3" s="126"/>
      <c r="D3" s="126"/>
      <c r="E3" s="126"/>
      <c r="F3" s="126"/>
      <c r="G3" s="126"/>
      <c r="H3" s="126"/>
      <c r="I3" s="126"/>
      <c r="J3" s="126"/>
      <c r="K3" s="126"/>
      <c r="L3" s="126"/>
      <c r="M3" s="40" t="s">
        <v>303</v>
      </c>
      <c r="N3" s="65"/>
      <c r="O3" s="17"/>
    </row>
    <row r="4" spans="1:17" ht="13">
      <c r="A4" s="124"/>
      <c r="B4" s="125"/>
      <c r="C4" s="17"/>
      <c r="D4" s="18"/>
      <c r="E4" s="18"/>
      <c r="F4" s="18"/>
      <c r="G4" s="18"/>
      <c r="H4" s="18"/>
      <c r="I4" s="17"/>
      <c r="J4" s="19"/>
      <c r="K4" s="19"/>
      <c r="L4" s="34"/>
      <c r="M4" s="40" t="s">
        <v>304</v>
      </c>
      <c r="N4" s="73"/>
      <c r="O4" s="17"/>
    </row>
    <row r="5" spans="1:17" ht="13">
      <c r="A5" s="124"/>
      <c r="B5" s="125"/>
      <c r="C5" s="17"/>
      <c r="D5" s="18"/>
      <c r="E5" s="18"/>
      <c r="F5" s="17"/>
      <c r="G5" s="17"/>
      <c r="H5" s="20"/>
      <c r="I5" s="21"/>
      <c r="J5" s="22"/>
      <c r="K5" s="21"/>
      <c r="L5" s="23"/>
      <c r="M5" s="40" t="s">
        <v>225</v>
      </c>
      <c r="N5" s="74"/>
      <c r="O5" s="17"/>
    </row>
    <row r="6" spans="1:17">
      <c r="A6" s="124"/>
      <c r="B6" s="127"/>
      <c r="C6" s="128"/>
      <c r="D6" s="128"/>
      <c r="E6" s="128"/>
      <c r="F6" s="128"/>
      <c r="G6" s="128"/>
      <c r="H6" s="128"/>
      <c r="I6" s="128"/>
      <c r="J6" s="128"/>
      <c r="K6" s="128"/>
      <c r="L6" s="128"/>
      <c r="M6" s="225" t="s">
        <v>305</v>
      </c>
      <c r="N6" s="129"/>
      <c r="O6" s="17"/>
    </row>
    <row r="7" spans="1:17" ht="13">
      <c r="A7" s="124"/>
      <c r="B7" s="125"/>
      <c r="C7" s="18"/>
      <c r="D7" s="126"/>
      <c r="E7" s="126"/>
      <c r="F7" s="126"/>
      <c r="G7" s="126"/>
      <c r="H7" s="126"/>
      <c r="I7" s="126"/>
      <c r="J7" s="126"/>
      <c r="K7" s="126"/>
      <c r="L7" s="126"/>
      <c r="M7" s="126"/>
      <c r="N7" s="130"/>
      <c r="O7" s="17"/>
    </row>
    <row r="8" spans="1:17" ht="13">
      <c r="A8" s="124"/>
      <c r="B8" s="125"/>
      <c r="C8" s="89" t="s">
        <v>306</v>
      </c>
      <c r="D8" s="40" t="s">
        <v>307</v>
      </c>
      <c r="E8" s="24" t="s">
        <v>709</v>
      </c>
      <c r="F8" s="25"/>
      <c r="G8" s="131"/>
      <c r="H8" s="131"/>
      <c r="I8" s="131"/>
      <c r="J8" s="131"/>
      <c r="K8" s="131"/>
      <c r="L8" s="126"/>
      <c r="M8" s="126"/>
      <c r="N8" s="130"/>
      <c r="O8" s="17"/>
    </row>
    <row r="9" spans="1:17" ht="13">
      <c r="A9" s="124"/>
      <c r="B9" s="125"/>
      <c r="C9" s="90"/>
      <c r="D9" s="40" t="s">
        <v>308</v>
      </c>
      <c r="E9" s="24" t="s">
        <v>710</v>
      </c>
      <c r="F9" s="24"/>
      <c r="G9" s="24"/>
      <c r="H9" s="24"/>
      <c r="I9" s="24"/>
      <c r="J9" s="24"/>
      <c r="K9" s="24"/>
      <c r="L9" s="17"/>
      <c r="M9" s="17"/>
      <c r="N9" s="50"/>
      <c r="O9" s="17"/>
    </row>
    <row r="10" spans="1:17" ht="13">
      <c r="A10" s="124"/>
      <c r="B10" s="125"/>
      <c r="C10" s="90"/>
      <c r="D10" s="40" t="s">
        <v>309</v>
      </c>
      <c r="E10" s="24" t="s">
        <v>310</v>
      </c>
      <c r="F10" s="24"/>
      <c r="G10" s="24"/>
      <c r="H10" s="24"/>
      <c r="I10" s="24"/>
      <c r="J10" s="24"/>
      <c r="K10" s="24"/>
      <c r="L10" s="17"/>
      <c r="M10" s="17"/>
      <c r="N10" s="50"/>
      <c r="O10" s="17"/>
    </row>
    <row r="11" spans="1:17" ht="3.75" customHeight="1">
      <c r="A11" s="124"/>
      <c r="B11" s="127"/>
      <c r="C11" s="91"/>
      <c r="D11" s="26"/>
      <c r="E11" s="27"/>
      <c r="F11" s="128"/>
      <c r="G11" s="128"/>
      <c r="H11" s="128"/>
      <c r="I11" s="128"/>
      <c r="J11" s="128"/>
      <c r="K11" s="128"/>
      <c r="L11" s="128"/>
      <c r="M11" s="128"/>
      <c r="N11" s="130"/>
      <c r="O11" s="17"/>
    </row>
    <row r="12" spans="1:17" ht="4.5" customHeight="1">
      <c r="A12" s="124"/>
      <c r="B12" s="125"/>
      <c r="C12" s="86"/>
      <c r="D12" s="272"/>
      <c r="E12" s="272"/>
      <c r="F12" s="17"/>
      <c r="G12" s="17"/>
      <c r="H12" s="17"/>
      <c r="I12" s="17"/>
      <c r="J12" s="17"/>
      <c r="K12" s="17"/>
      <c r="L12" s="17"/>
      <c r="M12" s="17"/>
      <c r="N12" s="50"/>
      <c r="O12" s="17"/>
    </row>
    <row r="13" spans="1:17" ht="13">
      <c r="A13" s="124"/>
      <c r="B13" s="125"/>
      <c r="C13" s="87" t="s">
        <v>311</v>
      </c>
      <c r="D13" s="41"/>
      <c r="E13" s="41"/>
      <c r="F13" s="41"/>
      <c r="G13" s="33"/>
      <c r="H13" s="33"/>
      <c r="I13" s="29"/>
      <c r="J13" s="41"/>
      <c r="K13" s="29"/>
      <c r="L13" s="41"/>
      <c r="M13" s="41"/>
      <c r="N13" s="75"/>
      <c r="O13" s="31"/>
    </row>
    <row r="14" spans="1:17" ht="4.5" customHeight="1">
      <c r="A14" s="124"/>
      <c r="B14" s="125"/>
      <c r="C14" s="88"/>
      <c r="D14" s="42"/>
      <c r="E14" s="42"/>
      <c r="F14" s="42"/>
      <c r="G14" s="43"/>
      <c r="H14" s="43"/>
      <c r="I14" s="17"/>
      <c r="J14" s="42"/>
      <c r="K14" s="17"/>
      <c r="L14" s="42"/>
      <c r="M14" s="41"/>
      <c r="N14" s="75"/>
      <c r="O14" s="31"/>
    </row>
    <row r="15" spans="1:17" ht="20">
      <c r="A15" s="124"/>
      <c r="B15" s="125"/>
      <c r="C15" s="126"/>
      <c r="D15" s="44" t="s">
        <v>312</v>
      </c>
      <c r="E15" s="273"/>
      <c r="F15" s="274"/>
      <c r="G15" s="28"/>
      <c r="H15" s="126"/>
      <c r="I15" s="126"/>
      <c r="J15" s="44"/>
      <c r="K15" s="17"/>
      <c r="L15" s="42"/>
      <c r="M15" s="41"/>
      <c r="N15" s="75"/>
      <c r="O15" s="31"/>
      <c r="Q15" s="69"/>
    </row>
    <row r="16" spans="1:17" ht="3.75" customHeight="1">
      <c r="A16" s="124"/>
      <c r="B16" s="125"/>
      <c r="C16" s="126"/>
      <c r="D16" s="126"/>
      <c r="E16" s="126"/>
      <c r="F16" s="126"/>
      <c r="G16" s="126"/>
      <c r="H16" s="126"/>
      <c r="I16" s="126"/>
      <c r="J16" s="126"/>
      <c r="K16" s="126"/>
      <c r="L16" s="126"/>
      <c r="M16" s="126"/>
      <c r="N16" s="130"/>
      <c r="O16" s="31"/>
      <c r="Q16" s="70"/>
    </row>
    <row r="17" spans="1:19" ht="13">
      <c r="A17" s="124"/>
      <c r="B17" s="125"/>
      <c r="C17" s="126"/>
      <c r="D17" s="44" t="s">
        <v>313</v>
      </c>
      <c r="E17" s="273"/>
      <c r="F17" s="274"/>
      <c r="G17" s="28"/>
      <c r="H17" s="126"/>
      <c r="I17" s="126"/>
      <c r="J17" s="44" t="s">
        <v>314</v>
      </c>
      <c r="K17" s="275"/>
      <c r="L17" s="276"/>
      <c r="M17" s="277"/>
      <c r="N17" s="51"/>
      <c r="O17" s="31"/>
    </row>
    <row r="18" spans="1:19" ht="3.75" customHeight="1">
      <c r="A18" s="124"/>
      <c r="B18" s="125"/>
      <c r="C18" s="126"/>
      <c r="D18" s="126"/>
      <c r="E18" s="126"/>
      <c r="F18" s="126"/>
      <c r="G18" s="126"/>
      <c r="H18" s="126"/>
      <c r="I18" s="126"/>
      <c r="J18" s="126"/>
      <c r="K18" s="126"/>
      <c r="L18" s="126"/>
      <c r="M18" s="126"/>
      <c r="N18" s="130"/>
      <c r="O18" s="31"/>
    </row>
    <row r="19" spans="1:19" ht="13">
      <c r="A19" s="124"/>
      <c r="B19" s="125"/>
      <c r="C19" s="126"/>
      <c r="D19" s="44" t="s">
        <v>315</v>
      </c>
      <c r="E19" s="273"/>
      <c r="F19" s="274"/>
      <c r="G19" s="28"/>
      <c r="H19" s="126"/>
      <c r="I19" s="45"/>
      <c r="J19" s="44" t="s">
        <v>149</v>
      </c>
      <c r="K19" s="275"/>
      <c r="L19" s="276"/>
      <c r="M19" s="277"/>
      <c r="N19" s="51"/>
      <c r="O19" s="31"/>
    </row>
    <row r="20" spans="1:19" ht="3.75" customHeight="1">
      <c r="A20" s="124"/>
      <c r="B20" s="125"/>
      <c r="C20" s="126"/>
      <c r="D20" s="44"/>
      <c r="E20" s="64"/>
      <c r="F20" s="64"/>
      <c r="G20" s="28"/>
      <c r="H20" s="126"/>
      <c r="I20" s="45"/>
      <c r="J20" s="44"/>
      <c r="K20" s="37"/>
      <c r="L20" s="37"/>
      <c r="M20" s="37"/>
      <c r="N20" s="51"/>
      <c r="O20" s="31"/>
    </row>
    <row r="21" spans="1:19" ht="15" customHeight="1">
      <c r="A21" s="124"/>
      <c r="B21" s="125"/>
      <c r="C21" s="261" t="s">
        <v>316</v>
      </c>
      <c r="D21" s="262"/>
      <c r="E21" s="263"/>
      <c r="F21" s="264"/>
      <c r="G21" s="264"/>
      <c r="H21" s="264"/>
      <c r="I21" s="264"/>
      <c r="J21" s="264"/>
      <c r="K21" s="264"/>
      <c r="L21" s="264"/>
      <c r="M21" s="265"/>
      <c r="N21" s="68"/>
      <c r="O21" s="31"/>
    </row>
    <row r="22" spans="1:19" ht="13">
      <c r="A22" s="124"/>
      <c r="B22" s="125"/>
      <c r="C22" s="126"/>
      <c r="D22" s="63"/>
      <c r="E22" s="266"/>
      <c r="F22" s="267"/>
      <c r="G22" s="267"/>
      <c r="H22" s="267"/>
      <c r="I22" s="267"/>
      <c r="J22" s="267"/>
      <c r="K22" s="267"/>
      <c r="L22" s="267"/>
      <c r="M22" s="268"/>
      <c r="N22" s="68"/>
      <c r="O22" s="31"/>
    </row>
    <row r="23" spans="1:19" ht="13">
      <c r="A23" s="124"/>
      <c r="B23" s="125"/>
      <c r="C23" s="126"/>
      <c r="D23" s="63"/>
      <c r="E23" s="266"/>
      <c r="F23" s="267"/>
      <c r="G23" s="267"/>
      <c r="H23" s="267"/>
      <c r="I23" s="267"/>
      <c r="J23" s="267"/>
      <c r="K23" s="267"/>
      <c r="L23" s="267"/>
      <c r="M23" s="268"/>
      <c r="N23" s="68"/>
      <c r="O23" s="31"/>
    </row>
    <row r="24" spans="1:19" ht="13">
      <c r="A24" s="124"/>
      <c r="B24" s="125"/>
      <c r="C24" s="126"/>
      <c r="D24" s="44"/>
      <c r="E24" s="269"/>
      <c r="F24" s="270"/>
      <c r="G24" s="270"/>
      <c r="H24" s="270"/>
      <c r="I24" s="270"/>
      <c r="J24" s="270"/>
      <c r="K24" s="270"/>
      <c r="L24" s="270"/>
      <c r="M24" s="271"/>
      <c r="N24" s="68"/>
      <c r="O24" s="31"/>
    </row>
    <row r="25" spans="1:19" ht="13.5" thickBot="1">
      <c r="A25" s="124"/>
      <c r="B25" s="132"/>
      <c r="C25" s="126"/>
      <c r="D25" s="44"/>
      <c r="E25" s="64"/>
      <c r="F25" s="64"/>
      <c r="G25" s="28"/>
      <c r="H25" s="126"/>
      <c r="I25" s="45"/>
      <c r="J25" s="44"/>
      <c r="K25" s="37"/>
      <c r="L25" s="37"/>
      <c r="M25" s="37"/>
      <c r="N25" s="51"/>
      <c r="O25" s="37"/>
    </row>
    <row r="26" spans="1:19" ht="17.25" customHeight="1">
      <c r="A26" s="124"/>
      <c r="B26" s="125"/>
      <c r="C26" s="217" t="s">
        <v>711</v>
      </c>
      <c r="D26" s="133"/>
      <c r="E26" s="133"/>
      <c r="F26" s="133"/>
      <c r="G26" s="133"/>
      <c r="H26" s="133"/>
      <c r="I26" s="133"/>
      <c r="J26" s="133"/>
      <c r="K26" s="133"/>
      <c r="L26" s="133"/>
      <c r="M26" s="133"/>
      <c r="N26" s="134"/>
      <c r="O26" s="31"/>
    </row>
    <row r="27" spans="1:19" ht="13">
      <c r="A27" s="124"/>
      <c r="B27" s="125"/>
      <c r="C27" s="46" t="s">
        <v>317</v>
      </c>
      <c r="D27" s="283"/>
      <c r="E27" s="284"/>
      <c r="F27" s="285"/>
      <c r="G27" s="47"/>
      <c r="H27" s="29"/>
      <c r="I27" s="48"/>
      <c r="J27" s="46" t="s">
        <v>318</v>
      </c>
      <c r="K27" s="283"/>
      <c r="L27" s="284"/>
      <c r="M27" s="285"/>
      <c r="N27" s="76"/>
      <c r="O27" s="31"/>
    </row>
    <row r="28" spans="1:19" ht="6" customHeight="1">
      <c r="A28" s="124"/>
      <c r="B28" s="125"/>
      <c r="C28" s="29"/>
      <c r="D28" s="29"/>
      <c r="E28" s="29"/>
      <c r="F28" s="29"/>
      <c r="G28" s="29"/>
      <c r="H28" s="29"/>
      <c r="I28" s="29"/>
      <c r="J28" s="29"/>
      <c r="K28" s="29"/>
      <c r="L28" s="29"/>
      <c r="M28" s="29"/>
      <c r="N28" s="50"/>
      <c r="O28" s="31"/>
    </row>
    <row r="29" spans="1:19" ht="2.25" customHeight="1">
      <c r="A29" s="124"/>
      <c r="B29" s="125"/>
      <c r="C29" s="35"/>
      <c r="D29" s="35"/>
      <c r="E29" s="35"/>
      <c r="F29" s="35"/>
      <c r="G29" s="35"/>
      <c r="H29" s="35"/>
      <c r="I29" s="31"/>
      <c r="J29" s="29"/>
      <c r="K29" s="29"/>
      <c r="L29" s="29"/>
      <c r="M29" s="29"/>
      <c r="N29" s="50"/>
      <c r="O29" s="31"/>
      <c r="S29" s="70"/>
    </row>
    <row r="30" spans="1:19">
      <c r="A30" s="124"/>
      <c r="B30" s="125"/>
      <c r="C30" s="35"/>
      <c r="D30" s="57"/>
      <c r="E30" s="57" t="s">
        <v>320</v>
      </c>
      <c r="F30" s="286"/>
      <c r="G30" s="287"/>
      <c r="H30" s="287"/>
      <c r="I30" s="288"/>
      <c r="J30" s="29"/>
      <c r="K30" s="29"/>
      <c r="L30" s="49" t="s">
        <v>319</v>
      </c>
      <c r="M30" s="32"/>
      <c r="N30" s="77"/>
      <c r="O30" s="31"/>
    </row>
    <row r="31" spans="1:19" ht="1.5" customHeight="1">
      <c r="A31" s="124"/>
      <c r="B31" s="125"/>
      <c r="C31" s="33"/>
      <c r="D31" s="33"/>
      <c r="E31" s="33"/>
      <c r="F31" s="33"/>
      <c r="G31" s="33"/>
      <c r="H31" s="33"/>
      <c r="I31" s="33"/>
      <c r="J31" s="33"/>
      <c r="K31" s="33"/>
      <c r="L31" s="33"/>
      <c r="M31" s="33"/>
      <c r="N31" s="78"/>
      <c r="O31" s="31"/>
    </row>
    <row r="32" spans="1:19" ht="15" customHeight="1">
      <c r="A32" s="124"/>
      <c r="B32" s="125"/>
      <c r="C32" s="46"/>
      <c r="D32" s="135"/>
      <c r="E32" s="104" t="s">
        <v>321</v>
      </c>
      <c r="F32" s="136"/>
      <c r="G32" s="135"/>
      <c r="H32" s="135"/>
      <c r="I32" s="135"/>
      <c r="J32" s="135"/>
      <c r="K32" s="135"/>
      <c r="L32" s="135"/>
      <c r="M32" s="135"/>
      <c r="N32" s="130"/>
      <c r="O32" s="31"/>
    </row>
    <row r="33" spans="1:23">
      <c r="A33" s="124"/>
      <c r="B33" s="125"/>
      <c r="C33" s="295" t="s">
        <v>322</v>
      </c>
      <c r="D33" s="296"/>
      <c r="E33" s="296"/>
      <c r="F33" s="297"/>
      <c r="G33" s="298"/>
      <c r="H33" s="298"/>
      <c r="I33" s="298"/>
      <c r="J33" s="298"/>
      <c r="K33" s="298"/>
      <c r="L33" s="298"/>
      <c r="M33" s="299"/>
      <c r="N33" s="79"/>
      <c r="O33" s="31"/>
    </row>
    <row r="34" spans="1:23" ht="13">
      <c r="A34" s="124"/>
      <c r="B34" s="125"/>
      <c r="C34" s="29"/>
      <c r="D34" s="29"/>
      <c r="E34" s="29"/>
      <c r="F34" s="300"/>
      <c r="G34" s="301"/>
      <c r="H34" s="301"/>
      <c r="I34" s="301"/>
      <c r="J34" s="301"/>
      <c r="K34" s="301"/>
      <c r="L34" s="301"/>
      <c r="M34" s="302"/>
      <c r="N34" s="79"/>
      <c r="O34" s="31"/>
      <c r="Q34" s="70"/>
      <c r="R34" s="70"/>
      <c r="S34" s="70"/>
    </row>
    <row r="35" spans="1:23" ht="10.5" customHeight="1">
      <c r="A35" s="124"/>
      <c r="B35" s="125"/>
      <c r="C35" s="303" t="s">
        <v>323</v>
      </c>
      <c r="D35" s="303"/>
      <c r="E35" s="303"/>
      <c r="F35" s="29"/>
      <c r="G35" s="29"/>
      <c r="H35" s="29"/>
      <c r="I35" s="29"/>
      <c r="J35" s="29"/>
      <c r="K35" s="29"/>
      <c r="L35" s="29"/>
      <c r="M35" s="29"/>
      <c r="N35" s="50"/>
      <c r="O35" s="31"/>
    </row>
    <row r="36" spans="1:23">
      <c r="A36" s="124"/>
      <c r="B36" s="125"/>
      <c r="C36" s="29"/>
      <c r="D36" s="29"/>
      <c r="E36" s="57" t="s">
        <v>324</v>
      </c>
      <c r="F36" s="292"/>
      <c r="G36" s="293"/>
      <c r="H36" s="293"/>
      <c r="I36" s="293"/>
      <c r="J36" s="293"/>
      <c r="K36" s="293"/>
      <c r="L36" s="293"/>
      <c r="M36" s="294"/>
      <c r="N36" s="80"/>
      <c r="O36" s="31"/>
    </row>
    <row r="37" spans="1:23" ht="3.75" customHeight="1">
      <c r="A37" s="124"/>
      <c r="B37" s="125"/>
      <c r="C37" s="29"/>
      <c r="D37" s="29"/>
      <c r="E37" s="30"/>
      <c r="F37" s="30"/>
      <c r="G37" s="30"/>
      <c r="H37" s="30"/>
      <c r="I37" s="30"/>
      <c r="J37" s="30"/>
      <c r="K37" s="30"/>
      <c r="L37" s="30"/>
      <c r="M37" s="30"/>
      <c r="N37" s="81"/>
      <c r="O37" s="31"/>
    </row>
    <row r="38" spans="1:23" ht="12" customHeight="1">
      <c r="A38" s="124"/>
      <c r="B38" s="125"/>
      <c r="C38" s="29"/>
      <c r="D38" s="29"/>
      <c r="E38" s="57" t="s">
        <v>158</v>
      </c>
      <c r="F38" s="58"/>
      <c r="G38" s="59"/>
      <c r="H38" s="59"/>
      <c r="I38" s="60"/>
      <c r="J38" s="57" t="s">
        <v>325</v>
      </c>
      <c r="K38" s="258"/>
      <c r="L38" s="259"/>
      <c r="M38" s="260"/>
      <c r="N38" s="82"/>
      <c r="O38" s="31"/>
    </row>
    <row r="39" spans="1:23" ht="3.75" customHeight="1">
      <c r="A39" s="124"/>
      <c r="B39" s="125"/>
      <c r="C39" s="29"/>
      <c r="D39" s="29"/>
      <c r="E39" s="29"/>
      <c r="F39" s="29"/>
      <c r="G39" s="29"/>
      <c r="H39" s="29"/>
      <c r="I39" s="29"/>
      <c r="J39" s="29"/>
      <c r="K39" s="29"/>
      <c r="L39" s="29"/>
      <c r="M39" s="29"/>
      <c r="N39" s="66"/>
      <c r="O39" s="31"/>
      <c r="P39" s="198"/>
      <c r="Q39" s="198"/>
      <c r="R39" s="198"/>
      <c r="S39" s="198"/>
      <c r="T39" s="198"/>
      <c r="U39" s="198"/>
      <c r="V39" s="198"/>
      <c r="W39" s="198"/>
    </row>
    <row r="40" spans="1:23" ht="39.75" customHeight="1">
      <c r="A40" s="124"/>
      <c r="B40" s="125"/>
      <c r="C40" s="29"/>
      <c r="D40" s="29"/>
      <c r="E40" s="57" t="s">
        <v>207</v>
      </c>
      <c r="F40" s="292"/>
      <c r="G40" s="293"/>
      <c r="H40" s="293"/>
      <c r="I40" s="293"/>
      <c r="J40" s="293"/>
      <c r="K40" s="293"/>
      <c r="L40" s="293"/>
      <c r="M40" s="294"/>
      <c r="N40" s="66"/>
      <c r="O40" s="31"/>
      <c r="P40" s="278" t="s">
        <v>326</v>
      </c>
      <c r="Q40" s="279"/>
      <c r="R40" s="279"/>
      <c r="S40" s="279"/>
      <c r="T40" s="279"/>
      <c r="U40" s="279"/>
      <c r="V40" s="198"/>
      <c r="W40" s="198"/>
    </row>
    <row r="41" spans="1:23" ht="3.75" customHeight="1">
      <c r="A41" s="124"/>
      <c r="B41" s="125"/>
      <c r="C41" s="29"/>
      <c r="D41" s="29"/>
      <c r="E41" s="29"/>
      <c r="F41" s="29"/>
      <c r="G41" s="29"/>
      <c r="H41" s="29"/>
      <c r="I41" s="29"/>
      <c r="J41" s="29"/>
      <c r="K41" s="29"/>
      <c r="L41" s="29"/>
      <c r="M41" s="29"/>
      <c r="N41" s="66"/>
      <c r="O41" s="31"/>
      <c r="P41" s="198"/>
      <c r="Q41" s="198"/>
      <c r="R41" s="198"/>
      <c r="S41" s="198"/>
      <c r="T41" s="198"/>
      <c r="U41" s="198"/>
      <c r="V41" s="198"/>
      <c r="W41" s="198"/>
    </row>
    <row r="42" spans="1:23" ht="18" customHeight="1">
      <c r="A42" s="124"/>
      <c r="B42" s="125"/>
      <c r="C42" s="84" t="s">
        <v>327</v>
      </c>
      <c r="D42" s="31"/>
      <c r="E42" s="31"/>
      <c r="F42" s="31"/>
      <c r="G42" s="31"/>
      <c r="H42" s="31"/>
      <c r="I42" s="31"/>
      <c r="J42" s="31"/>
      <c r="K42" s="31"/>
      <c r="L42" s="31"/>
      <c r="M42" s="31"/>
      <c r="N42" s="52"/>
      <c r="O42" s="31"/>
      <c r="P42" s="198"/>
      <c r="Q42" s="198"/>
      <c r="R42" s="198"/>
      <c r="S42" s="198"/>
      <c r="T42" s="198"/>
      <c r="U42" s="198"/>
      <c r="V42" s="198"/>
      <c r="W42" s="198"/>
    </row>
    <row r="43" spans="1:23" ht="12" customHeight="1">
      <c r="A43" s="124"/>
      <c r="B43" s="125"/>
      <c r="C43" s="291" t="s">
        <v>328</v>
      </c>
      <c r="D43" s="291"/>
      <c r="E43" s="291"/>
      <c r="F43" s="291"/>
      <c r="G43" s="291"/>
      <c r="H43" s="291"/>
      <c r="I43" s="291"/>
      <c r="J43" s="291"/>
      <c r="K43" s="291"/>
      <c r="L43" s="31"/>
      <c r="M43" s="31"/>
      <c r="N43" s="52"/>
      <c r="O43" s="31"/>
      <c r="P43" s="198"/>
      <c r="Q43" s="198"/>
      <c r="R43" s="198"/>
      <c r="S43" s="198"/>
      <c r="T43" s="198"/>
      <c r="U43" s="198"/>
      <c r="V43" s="198"/>
      <c r="W43" s="198"/>
    </row>
    <row r="44" spans="1:23" ht="42" customHeight="1">
      <c r="A44" s="124"/>
      <c r="B44" s="125"/>
      <c r="C44" s="289" t="s">
        <v>329</v>
      </c>
      <c r="D44" s="290"/>
      <c r="E44" s="290"/>
      <c r="F44" s="290"/>
      <c r="G44" s="290"/>
      <c r="H44" s="290"/>
      <c r="I44" s="290"/>
      <c r="J44" s="290"/>
      <c r="K44" s="290"/>
      <c r="L44" s="71"/>
      <c r="M44" s="72"/>
      <c r="N44" s="67"/>
      <c r="O44" s="31"/>
    </row>
    <row r="45" spans="1:23" ht="3" customHeight="1">
      <c r="A45" s="124"/>
      <c r="B45" s="125"/>
      <c r="C45" s="83"/>
      <c r="D45" s="137"/>
      <c r="E45" s="137"/>
      <c r="F45" s="137"/>
      <c r="G45" s="137"/>
      <c r="H45" s="137"/>
      <c r="I45" s="137"/>
      <c r="J45" s="53"/>
      <c r="K45" s="53"/>
      <c r="L45" s="53"/>
      <c r="M45" s="39"/>
      <c r="N45" s="67"/>
      <c r="O45" s="31"/>
    </row>
    <row r="46" spans="1:23" ht="78" customHeight="1">
      <c r="A46" s="124"/>
      <c r="B46" s="125"/>
      <c r="C46" s="280" t="s">
        <v>330</v>
      </c>
      <c r="D46" s="281"/>
      <c r="E46" s="281"/>
      <c r="F46" s="281"/>
      <c r="G46" s="281"/>
      <c r="H46" s="281"/>
      <c r="I46" s="281"/>
      <c r="J46" s="281"/>
      <c r="K46" s="281"/>
      <c r="L46" s="71"/>
      <c r="M46" s="92"/>
      <c r="N46" s="66"/>
      <c r="O46" s="31"/>
    </row>
    <row r="47" spans="1:23" ht="3" customHeight="1">
      <c r="A47" s="124"/>
      <c r="B47" s="125"/>
      <c r="C47" s="29"/>
      <c r="D47" s="137"/>
      <c r="E47" s="137"/>
      <c r="F47" s="137"/>
      <c r="G47" s="137"/>
      <c r="H47" s="137"/>
      <c r="I47" s="137"/>
      <c r="J47" s="53"/>
      <c r="K47" s="53"/>
      <c r="L47" s="53"/>
      <c r="M47" s="93"/>
      <c r="N47" s="66"/>
      <c r="O47" s="31"/>
    </row>
    <row r="48" spans="1:23" ht="31.5" customHeight="1">
      <c r="A48" s="124"/>
      <c r="B48" s="125"/>
      <c r="C48" s="289" t="s">
        <v>331</v>
      </c>
      <c r="D48" s="290"/>
      <c r="E48" s="290"/>
      <c r="F48" s="290"/>
      <c r="G48" s="290"/>
      <c r="H48" s="290"/>
      <c r="I48" s="290"/>
      <c r="J48" s="290"/>
      <c r="K48" s="290"/>
      <c r="L48" s="71"/>
      <c r="M48" s="92"/>
      <c r="N48" s="66"/>
      <c r="O48" s="31"/>
    </row>
    <row r="49" spans="1:15" ht="3" customHeight="1">
      <c r="A49" s="124"/>
      <c r="B49" s="125"/>
      <c r="C49" s="29"/>
      <c r="D49" s="137"/>
      <c r="E49" s="137"/>
      <c r="F49" s="137"/>
      <c r="G49" s="137"/>
      <c r="H49" s="137"/>
      <c r="I49" s="137"/>
      <c r="J49" s="29"/>
      <c r="K49" s="29"/>
      <c r="L49" s="29"/>
      <c r="M49" s="29"/>
      <c r="N49" s="66"/>
      <c r="O49" s="31"/>
    </row>
    <row r="50" spans="1:15" ht="38.25" customHeight="1">
      <c r="A50" s="124"/>
      <c r="B50" s="125"/>
      <c r="C50" s="289" t="s">
        <v>332</v>
      </c>
      <c r="D50" s="290"/>
      <c r="E50" s="290"/>
      <c r="F50" s="290"/>
      <c r="G50" s="290"/>
      <c r="H50" s="290"/>
      <c r="I50" s="290"/>
      <c r="J50" s="290"/>
      <c r="K50" s="290"/>
      <c r="L50" s="71"/>
      <c r="M50" s="92"/>
      <c r="N50" s="66"/>
      <c r="O50" s="31"/>
    </row>
    <row r="51" spans="1:15" ht="6" customHeight="1">
      <c r="A51" s="124"/>
      <c r="B51" s="125"/>
      <c r="C51" s="29"/>
      <c r="D51" s="137"/>
      <c r="E51" s="137"/>
      <c r="F51" s="137"/>
      <c r="G51" s="137"/>
      <c r="H51" s="137"/>
      <c r="I51" s="137"/>
      <c r="J51" s="29"/>
      <c r="K51" s="29"/>
      <c r="L51" s="29"/>
      <c r="M51" s="29"/>
      <c r="N51" s="66"/>
      <c r="O51" s="31"/>
    </row>
    <row r="52" spans="1:15" ht="14.25" customHeight="1">
      <c r="A52" s="124"/>
      <c r="B52" s="125"/>
      <c r="C52" s="84" t="s">
        <v>333</v>
      </c>
      <c r="D52" s="29"/>
      <c r="E52" s="29"/>
      <c r="F52" s="29"/>
      <c r="G52" s="29"/>
      <c r="H52" s="29"/>
      <c r="I52" s="29"/>
      <c r="J52" s="29"/>
      <c r="K52" s="29"/>
      <c r="L52" s="29"/>
      <c r="M52" s="29"/>
      <c r="N52" s="66"/>
      <c r="O52" s="31"/>
    </row>
    <row r="53" spans="1:15" ht="149.25" customHeight="1">
      <c r="A53" s="124"/>
      <c r="B53" s="125"/>
      <c r="C53" s="280" t="s">
        <v>712</v>
      </c>
      <c r="D53" s="281"/>
      <c r="E53" s="281"/>
      <c r="F53" s="281"/>
      <c r="G53" s="281"/>
      <c r="H53" s="281"/>
      <c r="I53" s="281"/>
      <c r="J53" s="281"/>
      <c r="K53" s="281"/>
      <c r="L53" s="94"/>
      <c r="M53" s="92"/>
      <c r="N53" s="66"/>
      <c r="O53" s="31"/>
    </row>
    <row r="54" spans="1:15" ht="18" customHeight="1">
      <c r="A54" s="124"/>
      <c r="B54" s="125"/>
      <c r="C54" s="85" t="s">
        <v>334</v>
      </c>
      <c r="D54" s="36"/>
      <c r="E54" s="36"/>
      <c r="F54" s="36"/>
      <c r="G54" s="36"/>
      <c r="H54" s="36"/>
      <c r="I54" s="36"/>
      <c r="J54" s="36"/>
      <c r="K54" s="36"/>
      <c r="L54" s="36"/>
      <c r="M54" s="36"/>
      <c r="N54" s="54"/>
      <c r="O54" s="36"/>
    </row>
    <row r="55" spans="1:15" ht="80.150000000000006" customHeight="1">
      <c r="A55" s="124"/>
      <c r="B55" s="125"/>
      <c r="C55" s="95"/>
      <c r="D55" s="282"/>
      <c r="E55" s="282"/>
      <c r="F55" s="282"/>
      <c r="G55" s="282"/>
      <c r="H55" s="282"/>
      <c r="I55" s="282"/>
      <c r="J55" s="282"/>
      <c r="K55" s="282"/>
      <c r="L55" s="282"/>
      <c r="M55" s="282"/>
      <c r="N55" s="79"/>
      <c r="O55" s="31"/>
    </row>
    <row r="56" spans="1:15" ht="5.25" customHeight="1" thickBot="1">
      <c r="A56" s="124"/>
      <c r="B56" s="132"/>
      <c r="C56" s="159"/>
      <c r="D56" s="159"/>
      <c r="E56" s="159"/>
      <c r="F56" s="159"/>
      <c r="G56" s="159"/>
      <c r="H56" s="159"/>
      <c r="I56" s="159"/>
      <c r="J56" s="159"/>
      <c r="K56" s="159"/>
      <c r="L56" s="159"/>
      <c r="M56" s="159"/>
      <c r="N56" s="160"/>
      <c r="O56" s="31"/>
    </row>
    <row r="66" spans="3:14" ht="12.75" customHeight="1">
      <c r="C66" s="138" t="s">
        <v>150</v>
      </c>
      <c r="D66" s="138"/>
      <c r="E66" s="138"/>
      <c r="F66" s="138"/>
      <c r="G66" s="138"/>
      <c r="H66" s="138"/>
      <c r="I66" s="138"/>
      <c r="J66" s="138"/>
      <c r="K66" s="138"/>
      <c r="L66" s="138"/>
      <c r="M66" s="138"/>
      <c r="N66" s="138"/>
    </row>
    <row r="67" spans="3:14">
      <c r="C67" s="138"/>
      <c r="D67" s="138"/>
      <c r="E67" s="138"/>
      <c r="F67" s="138"/>
      <c r="G67" s="138"/>
      <c r="H67" s="138"/>
      <c r="I67" s="138"/>
      <c r="J67" s="138"/>
      <c r="K67" s="138"/>
      <c r="L67" s="138"/>
      <c r="M67" s="138"/>
      <c r="N67" s="138"/>
    </row>
    <row r="68" spans="3:14">
      <c r="C68" s="138"/>
      <c r="D68" s="138"/>
      <c r="E68" s="138"/>
      <c r="F68" s="138"/>
      <c r="G68" s="138"/>
      <c r="H68" s="138"/>
      <c r="I68" s="138"/>
      <c r="J68" s="138"/>
      <c r="K68" s="138"/>
      <c r="L68" s="138"/>
      <c r="M68" s="138"/>
      <c r="N68" s="138"/>
    </row>
    <row r="69" spans="3:14">
      <c r="C69" s="138"/>
      <c r="D69" s="138"/>
      <c r="E69" s="138"/>
      <c r="F69" s="138"/>
      <c r="G69" s="138"/>
      <c r="H69" s="138"/>
      <c r="I69" s="138"/>
      <c r="J69" s="138"/>
      <c r="K69" s="138"/>
      <c r="L69" s="138"/>
      <c r="M69" s="138"/>
      <c r="N69" s="138"/>
    </row>
    <row r="70" spans="3:14">
      <c r="C70" s="138"/>
      <c r="D70" s="138"/>
      <c r="E70" s="138"/>
      <c r="F70" s="138"/>
      <c r="G70" s="138"/>
      <c r="H70" s="138"/>
      <c r="I70" s="138"/>
      <c r="J70" s="138"/>
      <c r="K70" s="138"/>
      <c r="L70" s="138"/>
      <c r="M70" s="138"/>
      <c r="N70" s="138"/>
    </row>
    <row r="71" spans="3:14">
      <c r="C71" s="138"/>
      <c r="D71" s="138"/>
      <c r="E71" s="138"/>
      <c r="F71" s="138"/>
      <c r="G71" s="138"/>
      <c r="H71" s="138"/>
      <c r="I71" s="138"/>
      <c r="J71" s="138"/>
      <c r="K71" s="138"/>
      <c r="L71" s="138"/>
      <c r="M71" s="138"/>
      <c r="N71" s="138"/>
    </row>
    <row r="72" spans="3:14">
      <c r="C72" s="138"/>
      <c r="D72" s="138"/>
      <c r="E72" s="138"/>
      <c r="F72" s="138"/>
      <c r="G72" s="138"/>
      <c r="H72" s="138"/>
      <c r="I72" s="138"/>
      <c r="J72" s="138"/>
      <c r="K72" s="138"/>
      <c r="L72" s="138"/>
      <c r="M72" s="138"/>
      <c r="N72" s="138"/>
    </row>
    <row r="73" spans="3:14">
      <c r="C73" s="138"/>
      <c r="D73" s="138"/>
      <c r="E73" s="138"/>
      <c r="F73" s="138"/>
      <c r="G73" s="138"/>
      <c r="H73" s="138"/>
      <c r="I73" s="138"/>
      <c r="J73" s="138"/>
      <c r="K73" s="138"/>
      <c r="L73" s="138"/>
      <c r="M73" s="138"/>
      <c r="N73" s="138"/>
    </row>
    <row r="74" spans="3:14">
      <c r="C74" s="138"/>
      <c r="D74" s="138"/>
      <c r="E74" s="138"/>
      <c r="F74" s="138"/>
      <c r="G74" s="138"/>
      <c r="H74" s="138"/>
      <c r="I74" s="138"/>
      <c r="J74" s="138"/>
      <c r="K74" s="138"/>
      <c r="L74" s="138"/>
      <c r="M74" s="138"/>
      <c r="N74" s="138"/>
    </row>
    <row r="75" spans="3:14">
      <c r="C75" s="138"/>
      <c r="D75" s="138"/>
      <c r="E75" s="138"/>
      <c r="F75" s="138"/>
      <c r="G75" s="138"/>
      <c r="H75" s="138"/>
      <c r="I75" s="138"/>
      <c r="J75" s="138"/>
      <c r="K75" s="138"/>
      <c r="L75" s="138"/>
      <c r="M75" s="138"/>
      <c r="N75" s="138"/>
    </row>
    <row r="76" spans="3:14">
      <c r="C76" s="138"/>
      <c r="D76" s="138"/>
      <c r="E76" s="138"/>
      <c r="F76" s="138"/>
      <c r="G76" s="138"/>
      <c r="H76" s="138"/>
      <c r="I76" s="138"/>
      <c r="J76" s="138"/>
      <c r="K76" s="138"/>
      <c r="L76" s="138"/>
      <c r="M76" s="138"/>
      <c r="N76" s="138"/>
    </row>
    <row r="77" spans="3:14">
      <c r="C77" s="138"/>
      <c r="D77" s="138"/>
      <c r="E77" s="138"/>
      <c r="F77" s="138"/>
      <c r="G77" s="138"/>
      <c r="H77" s="138"/>
      <c r="I77" s="138"/>
      <c r="J77" s="138"/>
      <c r="K77" s="138"/>
      <c r="L77" s="138"/>
      <c r="M77" s="138"/>
      <c r="N77" s="138"/>
    </row>
    <row r="78" spans="3:14">
      <c r="C78" s="138"/>
      <c r="D78" s="138"/>
      <c r="E78" s="138"/>
      <c r="F78" s="138"/>
      <c r="G78" s="138"/>
      <c r="H78" s="138"/>
      <c r="I78" s="138"/>
      <c r="J78" s="138"/>
      <c r="K78" s="138"/>
      <c r="L78" s="138"/>
      <c r="M78" s="138"/>
      <c r="N78" s="138"/>
    </row>
    <row r="79" spans="3:14">
      <c r="C79" s="138"/>
      <c r="D79" s="138"/>
      <c r="E79" s="138"/>
      <c r="F79" s="138"/>
      <c r="G79" s="138"/>
      <c r="H79" s="138"/>
      <c r="I79" s="138"/>
      <c r="J79" s="138"/>
      <c r="K79" s="138"/>
      <c r="L79" s="138"/>
      <c r="M79" s="138"/>
      <c r="N79" s="138"/>
    </row>
    <row r="80" spans="3:14">
      <c r="C80" s="138"/>
      <c r="D80" s="138"/>
      <c r="E80" s="138"/>
      <c r="F80" s="138"/>
      <c r="G80" s="138"/>
      <c r="H80" s="138"/>
      <c r="I80" s="138"/>
      <c r="J80" s="138"/>
      <c r="K80" s="138"/>
      <c r="L80" s="138"/>
      <c r="M80" s="138"/>
      <c r="N80" s="138"/>
    </row>
    <row r="81" spans="3:14">
      <c r="C81" s="138"/>
      <c r="D81" s="138"/>
      <c r="E81" s="138"/>
      <c r="F81" s="138"/>
      <c r="G81" s="138"/>
      <c r="H81" s="138"/>
      <c r="I81" s="138"/>
      <c r="J81" s="138"/>
      <c r="K81" s="138"/>
      <c r="L81" s="138"/>
      <c r="M81" s="138"/>
      <c r="N81" s="138"/>
    </row>
  </sheetData>
  <mergeCells count="25">
    <mergeCell ref="P40:U40"/>
    <mergeCell ref="C53:K53"/>
    <mergeCell ref="D55:M55"/>
    <mergeCell ref="C46:K46"/>
    <mergeCell ref="D27:F27"/>
    <mergeCell ref="K27:M27"/>
    <mergeCell ref="F30:I30"/>
    <mergeCell ref="C48:K48"/>
    <mergeCell ref="C50:K50"/>
    <mergeCell ref="C43:K43"/>
    <mergeCell ref="C44:K44"/>
    <mergeCell ref="F40:M40"/>
    <mergeCell ref="C33:E33"/>
    <mergeCell ref="F33:M34"/>
    <mergeCell ref="C35:E35"/>
    <mergeCell ref="F36:M36"/>
    <mergeCell ref="K38:M38"/>
    <mergeCell ref="C21:D21"/>
    <mergeCell ref="E21:M24"/>
    <mergeCell ref="D12:E12"/>
    <mergeCell ref="E15:F15"/>
    <mergeCell ref="E17:F17"/>
    <mergeCell ref="K17:M17"/>
    <mergeCell ref="E19:F19"/>
    <mergeCell ref="K19:M19"/>
  </mergeCells>
  <dataValidations count="2">
    <dataValidation type="list" allowBlank="1" showInputMessage="1" showErrorMessage="1" sqref="K17" xr:uid="{00000000-0002-0000-0100-000000000000}">
      <formula1>"Conceptual,Preliminary,Advanced,Final,As delivered"</formula1>
    </dataValidation>
    <dataValidation type="list" allowBlank="1" showInputMessage="1" showErrorMessage="1" sqref="K19:K20 K25" xr:uid="{00000000-0002-0000-0100-000001000000}">
      <formula1>"Not reviewed,No comment,Not accepted: Resubmit,Comments as noted: Resubmit"</formula1>
    </dataValidation>
  </dataValidations>
  <pageMargins left="0.70866141732283472" right="0.70866141732283472" top="0.74803149606299213" bottom="0.74803149606299213" header="0.31496062992125984" footer="0.31496062992125984"/>
  <pageSetup scale="7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locked="0" defaultSize="0" autoFill="0" autoLine="0" autoPict="0" altText="Check if compliant">
                <anchor moveWithCells="1">
                  <from>
                    <xdr:col>11</xdr:col>
                    <xdr:colOff>107950</xdr:colOff>
                    <xdr:row>49</xdr:row>
                    <xdr:rowOff>101600</xdr:rowOff>
                  </from>
                  <to>
                    <xdr:col>12</xdr:col>
                    <xdr:colOff>831850</xdr:colOff>
                    <xdr:row>49</xdr:row>
                    <xdr:rowOff>419100</xdr:rowOff>
                  </to>
                </anchor>
              </controlPr>
            </control>
          </mc:Choice>
        </mc:AlternateContent>
        <mc:AlternateContent xmlns:mc="http://schemas.openxmlformats.org/markup-compatibility/2006">
          <mc:Choice Requires="x14">
            <control shapeId="13314" r:id="rId5" name="Check Box 2">
              <controlPr locked="0" defaultSize="0" autoFill="0" autoLine="0" autoPict="0" altText="Check if compliant">
                <anchor moveWithCells="1">
                  <from>
                    <xdr:col>11</xdr:col>
                    <xdr:colOff>107950</xdr:colOff>
                    <xdr:row>52</xdr:row>
                    <xdr:rowOff>82550</xdr:rowOff>
                  </from>
                  <to>
                    <xdr:col>12</xdr:col>
                    <xdr:colOff>825500</xdr:colOff>
                    <xdr:row>52</xdr:row>
                    <xdr:rowOff>501650</xdr:rowOff>
                  </to>
                </anchor>
              </controlPr>
            </control>
          </mc:Choice>
        </mc:AlternateContent>
        <mc:AlternateContent xmlns:mc="http://schemas.openxmlformats.org/markup-compatibility/2006">
          <mc:Choice Requires="x14">
            <control shapeId="13315" r:id="rId6" name="Check Box 3">
              <controlPr locked="0" defaultSize="0" autoFill="0" autoLine="0" autoPict="0" altText="Check if compliant">
                <anchor moveWithCells="1">
                  <from>
                    <xdr:col>11</xdr:col>
                    <xdr:colOff>107950</xdr:colOff>
                    <xdr:row>43</xdr:row>
                    <xdr:rowOff>44450</xdr:rowOff>
                  </from>
                  <to>
                    <xdr:col>12</xdr:col>
                    <xdr:colOff>806450</xdr:colOff>
                    <xdr:row>43</xdr:row>
                    <xdr:rowOff>482600</xdr:rowOff>
                  </to>
                </anchor>
              </controlPr>
            </control>
          </mc:Choice>
        </mc:AlternateContent>
        <mc:AlternateContent xmlns:mc="http://schemas.openxmlformats.org/markup-compatibility/2006">
          <mc:Choice Requires="x14">
            <control shapeId="13316" r:id="rId7" name="Check Box 4">
              <controlPr locked="0" defaultSize="0" autoFill="0" autoLine="0" autoPict="0" altText="Check if compliant">
                <anchor moveWithCells="1">
                  <from>
                    <xdr:col>11</xdr:col>
                    <xdr:colOff>107950</xdr:colOff>
                    <xdr:row>45</xdr:row>
                    <xdr:rowOff>82550</xdr:rowOff>
                  </from>
                  <to>
                    <xdr:col>12</xdr:col>
                    <xdr:colOff>831850</xdr:colOff>
                    <xdr:row>45</xdr:row>
                    <xdr:rowOff>723900</xdr:rowOff>
                  </to>
                </anchor>
              </controlPr>
            </control>
          </mc:Choice>
        </mc:AlternateContent>
        <mc:AlternateContent xmlns:mc="http://schemas.openxmlformats.org/markup-compatibility/2006">
          <mc:Choice Requires="x14">
            <control shapeId="13317" r:id="rId8" name="Check Box 5">
              <controlPr locked="0" defaultSize="0" autoFill="0" autoLine="0" autoPict="0" altText="Check if compliant">
                <anchor moveWithCells="1">
                  <from>
                    <xdr:col>11</xdr:col>
                    <xdr:colOff>82550</xdr:colOff>
                    <xdr:row>47</xdr:row>
                    <xdr:rowOff>63500</xdr:rowOff>
                  </from>
                  <to>
                    <xdr:col>12</xdr:col>
                    <xdr:colOff>825500</xdr:colOff>
                    <xdr:row>47</xdr:row>
                    <xdr:rowOff>368300</xdr:rowOff>
                  </to>
                </anchor>
              </controlPr>
            </control>
          </mc:Choice>
        </mc:AlternateContent>
        <mc:AlternateContent xmlns:mc="http://schemas.openxmlformats.org/markup-compatibility/2006">
          <mc:Choice Requires="x14">
            <control shapeId="13318" r:id="rId9" name="Check Box 6">
              <controlPr locked="0" defaultSize="0" autoFill="0" autoLine="0" autoPict="0" altText="Check if compliant">
                <anchor moveWithCells="1">
                  <from>
                    <xdr:col>11</xdr:col>
                    <xdr:colOff>107950</xdr:colOff>
                    <xdr:row>52</xdr:row>
                    <xdr:rowOff>939800</xdr:rowOff>
                  </from>
                  <to>
                    <xdr:col>12</xdr:col>
                    <xdr:colOff>825500</xdr:colOff>
                    <xdr:row>52</xdr:row>
                    <xdr:rowOff>13970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rgb="FF0000FF"/>
    <outlinePr summaryRight="0"/>
    <pageSetUpPr fitToPage="1"/>
  </sheetPr>
  <dimension ref="B1:CC475"/>
  <sheetViews>
    <sheetView topLeftCell="AE1" zoomScale="110" zoomScaleNormal="110" workbookViewId="0">
      <selection activeCell="AK18" sqref="AK18"/>
    </sheetView>
  </sheetViews>
  <sheetFormatPr defaultColWidth="11.453125" defaultRowHeight="10" outlineLevelCol="3"/>
  <cols>
    <col min="1" max="1" width="2.90625" style="56" customWidth="1"/>
    <col min="2" max="2" width="15.36328125" style="106" customWidth="1"/>
    <col min="3" max="3" width="4" style="106" customWidth="1"/>
    <col min="4" max="4" width="4.6328125" style="107" customWidth="1"/>
    <col min="5" max="12" width="4" style="108" customWidth="1"/>
    <col min="13" max="13" width="19.90625" style="108" customWidth="1"/>
    <col min="14" max="14" width="14.54296875" style="56" customWidth="1"/>
    <col min="15" max="15" width="13.453125" style="56" customWidth="1"/>
    <col min="16" max="16" width="23.08984375" style="56" customWidth="1"/>
    <col min="17" max="17" width="24.54296875" style="56" customWidth="1"/>
    <col min="18" max="18" width="15.36328125" style="56" customWidth="1" collapsed="1"/>
    <col min="19" max="19" width="13" style="153" hidden="1" customWidth="1" outlineLevel="1"/>
    <col min="20" max="20" width="7" style="56" hidden="1" customWidth="1" outlineLevel="1"/>
    <col min="21" max="21" width="10.08984375" style="56" hidden="1" customWidth="1" outlineLevel="1"/>
    <col min="22" max="22" width="11.36328125" style="56" hidden="1" customWidth="1" outlineLevel="1"/>
    <col min="23" max="23" width="10.6328125" style="56" hidden="1" customWidth="1" outlineLevel="1"/>
    <col min="24" max="24" width="9.90625" style="56" hidden="1" customWidth="1" outlineLevel="1"/>
    <col min="25" max="25" width="12.90625" style="56" hidden="1" customWidth="1" outlineLevel="1"/>
    <col min="26" max="26" width="26.54296875" style="56" customWidth="1"/>
    <col min="27" max="27" width="2.54296875" style="56" customWidth="1"/>
    <col min="28" max="28" width="18.6328125" style="56" customWidth="1" outlineLevel="1"/>
    <col min="29" max="29" width="12.6328125" style="56" customWidth="1" outlineLevel="1"/>
    <col min="30" max="31" width="15.90625" style="56" customWidth="1" outlineLevel="1"/>
    <col min="32" max="32" width="2.6328125" style="56" customWidth="1"/>
    <col min="33" max="33" width="18.6328125" style="105" customWidth="1" outlineLevel="1"/>
    <col min="34" max="34" width="31" style="105" customWidth="1" outlineLevel="1"/>
    <col min="35" max="35" width="2.6328125" style="56" customWidth="1"/>
    <col min="36" max="36" width="41.36328125" style="105" customWidth="1" outlineLevel="1"/>
    <col min="37" max="37" width="44.54296875" style="114" customWidth="1" outlineLevel="2"/>
    <col min="38" max="38" width="8.6328125" style="56" customWidth="1" outlineLevel="2"/>
    <col min="39" max="39" width="14" style="56" customWidth="1" outlineLevel="2"/>
    <col min="40" max="40" width="10.08984375" style="56" customWidth="1" outlineLevel="3"/>
    <col min="41" max="41" width="15.6328125" style="56" customWidth="1" outlineLevel="3"/>
    <col min="42" max="44" width="12.6328125" style="106" customWidth="1" outlineLevel="3"/>
    <col min="45" max="45" width="10.6328125" style="157" customWidth="1" outlineLevel="3"/>
    <col min="46" max="46" width="6.6328125" style="56" customWidth="1" outlineLevel="3"/>
    <col min="47" max="47" width="16.36328125" style="56" customWidth="1" outlineLevel="3"/>
    <col min="48" max="50" width="12.6328125" style="106" customWidth="1" outlineLevel="3"/>
    <col min="51" max="51" width="10.6328125" style="157" customWidth="1" outlineLevel="3"/>
    <col min="52" max="52" width="12.6328125" style="56" customWidth="1" outlineLevel="3"/>
    <col min="53" max="53" width="15.6328125" style="56" customWidth="1" outlineLevel="3"/>
    <col min="54" max="56" width="12.6328125" style="106" customWidth="1" outlineLevel="3"/>
    <col min="57" max="57" width="10.6328125" style="157" customWidth="1" outlineLevel="3"/>
    <col min="58" max="58" width="12.6328125" style="56" customWidth="1" outlineLevel="3"/>
    <col min="59" max="59" width="15.6328125" style="56" customWidth="1" outlineLevel="3"/>
    <col min="60" max="62" width="12.6328125" style="106" customWidth="1" outlineLevel="3"/>
    <col min="63" max="63" width="10.6328125" style="157" customWidth="1" outlineLevel="3"/>
    <col min="64" max="64" width="12.6328125" style="56" customWidth="1" outlineLevel="3"/>
    <col min="65" max="65" width="15.6328125" style="56" customWidth="1" outlineLevel="3"/>
    <col min="66" max="68" width="12.6328125" style="106" customWidth="1" outlineLevel="3"/>
    <col min="69" max="69" width="10.6328125" style="157" customWidth="1" outlineLevel="3"/>
    <col min="70" max="70" width="12.6328125" style="56" customWidth="1" outlineLevel="3"/>
    <col min="71" max="71" width="18.6328125" style="56" customWidth="1" outlineLevel="3"/>
    <col min="72" max="74" width="12.6328125" style="115" customWidth="1" outlineLevel="3"/>
    <col min="75" max="75" width="12.36328125" style="116" customWidth="1" outlineLevel="3"/>
    <col min="76" max="76" width="2.6328125" style="56" customWidth="1" collapsed="1"/>
    <col min="77" max="77" width="20.36328125" style="115" hidden="1" customWidth="1" outlineLevel="1"/>
    <col min="78" max="78" width="2.6328125" style="56" customWidth="1"/>
    <col min="79" max="79" width="43.36328125" style="115" customWidth="1" outlineLevel="1"/>
    <col min="80" max="80" width="29.54296875" style="105" customWidth="1" outlineLevel="2"/>
    <col min="81" max="81" width="11.453125" style="56" hidden="1" customWidth="1"/>
    <col min="82" max="16384" width="11.453125" style="56"/>
  </cols>
  <sheetData>
    <row r="1" spans="2:81" ht="15.9" customHeight="1">
      <c r="E1" s="107"/>
      <c r="F1" s="107"/>
      <c r="G1" s="107"/>
      <c r="H1" s="107"/>
      <c r="I1" s="107"/>
      <c r="J1" s="107"/>
      <c r="K1" s="107"/>
      <c r="L1" s="107"/>
      <c r="M1" s="107"/>
      <c r="AK1" s="178"/>
      <c r="AL1" s="179"/>
      <c r="AM1" s="179"/>
      <c r="AN1" s="179"/>
      <c r="AO1" s="179"/>
      <c r="AP1" s="179"/>
      <c r="AQ1" s="179"/>
      <c r="AR1" s="179"/>
      <c r="AS1" s="180"/>
      <c r="AT1" s="179"/>
      <c r="AU1" s="179"/>
      <c r="AV1" s="179"/>
      <c r="AW1" s="179"/>
      <c r="AX1" s="179"/>
      <c r="AY1" s="180"/>
      <c r="AZ1" s="179"/>
      <c r="BA1" s="179"/>
      <c r="BB1" s="179"/>
      <c r="BC1" s="179"/>
      <c r="BD1" s="179"/>
      <c r="BE1" s="180"/>
      <c r="BF1" s="179"/>
      <c r="BG1" s="179"/>
      <c r="BH1" s="179"/>
      <c r="BI1" s="179"/>
      <c r="BJ1" s="179"/>
      <c r="BK1" s="180"/>
      <c r="BL1" s="179"/>
      <c r="BM1" s="179"/>
      <c r="BN1" s="179"/>
      <c r="BO1" s="179"/>
      <c r="BP1" s="179"/>
      <c r="BQ1" s="180"/>
      <c r="BR1" s="179"/>
      <c r="BS1" s="179"/>
      <c r="BT1" s="181"/>
      <c r="BU1" s="181"/>
      <c r="BV1" s="105"/>
      <c r="BW1" s="103"/>
      <c r="BY1" s="105"/>
      <c r="CA1" s="105"/>
    </row>
    <row r="2" spans="2:81" ht="15.9" customHeight="1">
      <c r="B2" s="56"/>
      <c r="C2" s="56"/>
      <c r="D2" s="108"/>
      <c r="N2" s="110" t="s">
        <v>317</v>
      </c>
      <c r="O2" s="327" t="str">
        <f>IF(Proj="","",Proj)</f>
        <v/>
      </c>
      <c r="P2" s="328"/>
      <c r="Q2" s="329" t="s">
        <v>422</v>
      </c>
      <c r="R2" s="330"/>
      <c r="S2" s="330"/>
      <c r="T2" s="330"/>
      <c r="U2" s="330"/>
      <c r="V2" s="330"/>
      <c r="W2" s="330"/>
      <c r="X2" s="330"/>
      <c r="Y2" s="330"/>
      <c r="Z2" s="331"/>
      <c r="AA2" s="341" t="s">
        <v>406</v>
      </c>
      <c r="AB2" s="334" t="s">
        <v>413</v>
      </c>
      <c r="AC2" s="335"/>
      <c r="AD2" s="335"/>
      <c r="AE2" s="335"/>
      <c r="AF2" s="385" t="s">
        <v>407</v>
      </c>
      <c r="AG2" s="311" t="s">
        <v>412</v>
      </c>
      <c r="AH2" s="312"/>
      <c r="AI2" s="361" t="s">
        <v>408</v>
      </c>
      <c r="AJ2" s="365" t="s">
        <v>423</v>
      </c>
      <c r="AK2" s="379"/>
      <c r="AL2" s="379"/>
      <c r="AM2" s="379"/>
      <c r="AN2" s="379"/>
      <c r="AO2" s="379"/>
      <c r="AP2" s="379"/>
      <c r="AQ2" s="379"/>
      <c r="AR2" s="379"/>
      <c r="AS2" s="379"/>
      <c r="AT2" s="379"/>
      <c r="AU2" s="379"/>
      <c r="AV2" s="379"/>
      <c r="AW2" s="379"/>
      <c r="AX2" s="379"/>
      <c r="AY2" s="379"/>
      <c r="AZ2" s="379"/>
      <c r="BA2" s="379"/>
      <c r="BB2" s="379"/>
      <c r="BC2" s="379"/>
      <c r="BD2" s="379"/>
      <c r="BE2" s="379"/>
      <c r="BF2" s="379"/>
      <c r="BG2" s="379"/>
      <c r="BH2" s="379"/>
      <c r="BI2" s="379"/>
      <c r="BJ2" s="379"/>
      <c r="BK2" s="379"/>
      <c r="BL2" s="379"/>
      <c r="BM2" s="379"/>
      <c r="BN2" s="379"/>
      <c r="BO2" s="379"/>
      <c r="BP2" s="379"/>
      <c r="BQ2" s="379"/>
      <c r="BR2" s="379"/>
      <c r="BS2" s="379"/>
      <c r="BT2" s="379"/>
      <c r="BU2" s="379"/>
      <c r="BV2" s="379"/>
      <c r="BW2" s="380"/>
      <c r="BX2" s="377" t="s">
        <v>409</v>
      </c>
      <c r="BY2" s="368" t="s">
        <v>714</v>
      </c>
      <c r="BZ2" s="363" t="s">
        <v>410</v>
      </c>
      <c r="CA2" s="365" t="s">
        <v>411</v>
      </c>
      <c r="CB2" s="329"/>
    </row>
    <row r="3" spans="2:81" ht="15.9" customHeight="1">
      <c r="B3" s="56"/>
      <c r="C3" s="56"/>
      <c r="D3" s="108"/>
      <c r="Q3" s="330"/>
      <c r="R3" s="330"/>
      <c r="S3" s="330"/>
      <c r="T3" s="330"/>
      <c r="U3" s="330"/>
      <c r="V3" s="330"/>
      <c r="W3" s="330"/>
      <c r="X3" s="330"/>
      <c r="Y3" s="330"/>
      <c r="Z3" s="331"/>
      <c r="AA3" s="342"/>
      <c r="AB3" s="336"/>
      <c r="AC3" s="335"/>
      <c r="AD3" s="335"/>
      <c r="AE3" s="335"/>
      <c r="AF3" s="386"/>
      <c r="AG3" s="311"/>
      <c r="AH3" s="312"/>
      <c r="AI3" s="362"/>
      <c r="AJ3" s="381"/>
      <c r="AK3" s="379"/>
      <c r="AL3" s="379"/>
      <c r="AM3" s="379"/>
      <c r="AN3" s="379"/>
      <c r="AO3" s="379"/>
      <c r="AP3" s="379"/>
      <c r="AQ3" s="379"/>
      <c r="AR3" s="379"/>
      <c r="AS3" s="379"/>
      <c r="AT3" s="379"/>
      <c r="AU3" s="379"/>
      <c r="AV3" s="379"/>
      <c r="AW3" s="379"/>
      <c r="AX3" s="379"/>
      <c r="AY3" s="379"/>
      <c r="AZ3" s="379"/>
      <c r="BA3" s="379"/>
      <c r="BB3" s="379"/>
      <c r="BC3" s="379"/>
      <c r="BD3" s="379"/>
      <c r="BE3" s="379"/>
      <c r="BF3" s="379"/>
      <c r="BG3" s="379"/>
      <c r="BH3" s="379"/>
      <c r="BI3" s="379"/>
      <c r="BJ3" s="379"/>
      <c r="BK3" s="379"/>
      <c r="BL3" s="379"/>
      <c r="BM3" s="379"/>
      <c r="BN3" s="379"/>
      <c r="BO3" s="379"/>
      <c r="BP3" s="379"/>
      <c r="BQ3" s="379"/>
      <c r="BR3" s="379"/>
      <c r="BS3" s="379"/>
      <c r="BT3" s="379"/>
      <c r="BU3" s="379"/>
      <c r="BV3" s="379"/>
      <c r="BW3" s="380"/>
      <c r="BX3" s="378"/>
      <c r="BY3" s="369"/>
      <c r="BZ3" s="364"/>
      <c r="CA3" s="366"/>
      <c r="CB3" s="330"/>
    </row>
    <row r="4" spans="2:81" ht="15.9" customHeight="1">
      <c r="B4" s="56"/>
      <c r="C4" s="56"/>
      <c r="D4" s="108"/>
      <c r="N4" s="110" t="s">
        <v>335</v>
      </c>
      <c r="O4" s="327" t="str">
        <f>IF(Sys_Prod="","",Sys_Prod)</f>
        <v/>
      </c>
      <c r="P4" s="328"/>
      <c r="Q4" s="330"/>
      <c r="R4" s="330"/>
      <c r="S4" s="330"/>
      <c r="T4" s="330"/>
      <c r="U4" s="330"/>
      <c r="V4" s="330"/>
      <c r="W4" s="330"/>
      <c r="X4" s="330"/>
      <c r="Y4" s="330"/>
      <c r="Z4" s="331"/>
      <c r="AA4" s="342"/>
      <c r="AB4" s="336"/>
      <c r="AC4" s="335"/>
      <c r="AD4" s="335"/>
      <c r="AE4" s="335"/>
      <c r="AF4" s="386"/>
      <c r="AG4" s="311"/>
      <c r="AH4" s="312"/>
      <c r="AI4" s="362"/>
      <c r="AJ4" s="381"/>
      <c r="AK4" s="379"/>
      <c r="AL4" s="379"/>
      <c r="AM4" s="379"/>
      <c r="AN4" s="379"/>
      <c r="AO4" s="379"/>
      <c r="AP4" s="379"/>
      <c r="AQ4" s="379"/>
      <c r="AR4" s="379"/>
      <c r="AS4" s="379"/>
      <c r="AT4" s="379"/>
      <c r="AU4" s="379"/>
      <c r="AV4" s="379"/>
      <c r="AW4" s="379"/>
      <c r="AX4" s="379"/>
      <c r="AY4" s="379"/>
      <c r="AZ4" s="379"/>
      <c r="BA4" s="379"/>
      <c r="BB4" s="379"/>
      <c r="BC4" s="379"/>
      <c r="BD4" s="379"/>
      <c r="BE4" s="379"/>
      <c r="BF4" s="379"/>
      <c r="BG4" s="379"/>
      <c r="BH4" s="379"/>
      <c r="BI4" s="379"/>
      <c r="BJ4" s="379"/>
      <c r="BK4" s="379"/>
      <c r="BL4" s="379"/>
      <c r="BM4" s="379"/>
      <c r="BN4" s="379"/>
      <c r="BO4" s="379"/>
      <c r="BP4" s="379"/>
      <c r="BQ4" s="379"/>
      <c r="BR4" s="379"/>
      <c r="BS4" s="379"/>
      <c r="BT4" s="379"/>
      <c r="BU4" s="379"/>
      <c r="BV4" s="379"/>
      <c r="BW4" s="380"/>
      <c r="BX4" s="378"/>
      <c r="BY4" s="369"/>
      <c r="BZ4" s="364"/>
      <c r="CA4" s="366"/>
      <c r="CB4" s="330"/>
    </row>
    <row r="5" spans="2:81" ht="15.9" customHeight="1">
      <c r="B5" s="56"/>
      <c r="C5" s="56"/>
      <c r="D5" s="108"/>
      <c r="N5" s="3"/>
      <c r="Q5" s="330"/>
      <c r="R5" s="330"/>
      <c r="S5" s="330"/>
      <c r="T5" s="330"/>
      <c r="U5" s="330"/>
      <c r="V5" s="330"/>
      <c r="W5" s="330"/>
      <c r="X5" s="330"/>
      <c r="Y5" s="330"/>
      <c r="Z5" s="331"/>
      <c r="AA5" s="342"/>
      <c r="AB5" s="336"/>
      <c r="AC5" s="335"/>
      <c r="AD5" s="335"/>
      <c r="AE5" s="335"/>
      <c r="AF5" s="386"/>
      <c r="AG5" s="311"/>
      <c r="AH5" s="312"/>
      <c r="AI5" s="362"/>
      <c r="AJ5" s="381"/>
      <c r="AK5" s="379"/>
      <c r="AL5" s="379"/>
      <c r="AM5" s="379"/>
      <c r="AN5" s="379"/>
      <c r="AO5" s="379"/>
      <c r="AP5" s="379"/>
      <c r="AQ5" s="379"/>
      <c r="AR5" s="379"/>
      <c r="AS5" s="379"/>
      <c r="AT5" s="379"/>
      <c r="AU5" s="379"/>
      <c r="AV5" s="379"/>
      <c r="AW5" s="379"/>
      <c r="AX5" s="379"/>
      <c r="AY5" s="379"/>
      <c r="AZ5" s="379"/>
      <c r="BA5" s="379"/>
      <c r="BB5" s="379"/>
      <c r="BC5" s="379"/>
      <c r="BD5" s="379"/>
      <c r="BE5" s="379"/>
      <c r="BF5" s="379"/>
      <c r="BG5" s="379"/>
      <c r="BH5" s="379"/>
      <c r="BI5" s="379"/>
      <c r="BJ5" s="379"/>
      <c r="BK5" s="379"/>
      <c r="BL5" s="379"/>
      <c r="BM5" s="379"/>
      <c r="BN5" s="379"/>
      <c r="BO5" s="379"/>
      <c r="BP5" s="379"/>
      <c r="BQ5" s="379"/>
      <c r="BR5" s="379"/>
      <c r="BS5" s="379"/>
      <c r="BT5" s="379"/>
      <c r="BU5" s="379"/>
      <c r="BV5" s="379"/>
      <c r="BW5" s="380"/>
      <c r="BX5" s="378"/>
      <c r="BY5" s="369"/>
      <c r="BZ5" s="364"/>
      <c r="CA5" s="366"/>
      <c r="CB5" s="330"/>
    </row>
    <row r="6" spans="2:81" s="3" customFormat="1" ht="15.9" customHeight="1">
      <c r="B6" s="109"/>
      <c r="E6" s="4"/>
      <c r="F6" s="4"/>
      <c r="G6" s="4"/>
      <c r="H6" s="4"/>
      <c r="I6" s="4"/>
      <c r="J6" s="4"/>
      <c r="K6" s="4"/>
      <c r="L6" s="4"/>
      <c r="M6" s="4"/>
      <c r="N6" s="110" t="s">
        <v>713</v>
      </c>
      <c r="O6" s="339" t="s">
        <v>151</v>
      </c>
      <c r="P6" s="340"/>
      <c r="Q6" s="330"/>
      <c r="R6" s="330"/>
      <c r="S6" s="330"/>
      <c r="T6" s="330"/>
      <c r="U6" s="330"/>
      <c r="V6" s="330"/>
      <c r="W6" s="330"/>
      <c r="X6" s="330"/>
      <c r="Y6" s="330"/>
      <c r="Z6" s="331"/>
      <c r="AA6" s="342"/>
      <c r="AB6" s="336"/>
      <c r="AC6" s="335"/>
      <c r="AD6" s="335"/>
      <c r="AE6" s="335"/>
      <c r="AF6" s="386"/>
      <c r="AG6" s="311"/>
      <c r="AH6" s="312"/>
      <c r="AI6" s="362"/>
      <c r="AJ6" s="381"/>
      <c r="AK6" s="379"/>
      <c r="AL6" s="379"/>
      <c r="AM6" s="379"/>
      <c r="AN6" s="379"/>
      <c r="AO6" s="379"/>
      <c r="AP6" s="379"/>
      <c r="AQ6" s="379"/>
      <c r="AR6" s="379"/>
      <c r="AS6" s="379"/>
      <c r="AT6" s="379"/>
      <c r="AU6" s="379"/>
      <c r="AV6" s="379"/>
      <c r="AW6" s="379"/>
      <c r="AX6" s="379"/>
      <c r="AY6" s="379"/>
      <c r="AZ6" s="379"/>
      <c r="BA6" s="379"/>
      <c r="BB6" s="379"/>
      <c r="BC6" s="379"/>
      <c r="BD6" s="379"/>
      <c r="BE6" s="379"/>
      <c r="BF6" s="379"/>
      <c r="BG6" s="379"/>
      <c r="BH6" s="379"/>
      <c r="BI6" s="379"/>
      <c r="BJ6" s="379"/>
      <c r="BK6" s="379"/>
      <c r="BL6" s="379"/>
      <c r="BM6" s="379"/>
      <c r="BN6" s="379"/>
      <c r="BO6" s="379"/>
      <c r="BP6" s="379"/>
      <c r="BQ6" s="379"/>
      <c r="BR6" s="379"/>
      <c r="BS6" s="379"/>
      <c r="BT6" s="379"/>
      <c r="BU6" s="379"/>
      <c r="BV6" s="379"/>
      <c r="BW6" s="380"/>
      <c r="BX6" s="378"/>
      <c r="BY6" s="369"/>
      <c r="BZ6" s="364"/>
      <c r="CA6" s="366"/>
      <c r="CB6" s="330"/>
    </row>
    <row r="7" spans="2:81" s="111" customFormat="1" ht="92.25" customHeight="1" thickBot="1">
      <c r="B7" s="304" t="s">
        <v>336</v>
      </c>
      <c r="C7" s="304"/>
      <c r="D7" s="304"/>
      <c r="E7" s="304"/>
      <c r="F7" s="304"/>
      <c r="G7" s="304"/>
      <c r="H7" s="304"/>
      <c r="I7" s="304"/>
      <c r="J7" s="304"/>
      <c r="K7" s="304"/>
      <c r="L7" s="304"/>
      <c r="M7" s="5"/>
      <c r="N7" s="5"/>
      <c r="O7" s="38"/>
      <c r="P7" s="5"/>
      <c r="Q7" s="332"/>
      <c r="R7" s="332"/>
      <c r="S7" s="332"/>
      <c r="T7" s="332"/>
      <c r="U7" s="332"/>
      <c r="V7" s="332"/>
      <c r="W7" s="332"/>
      <c r="X7" s="332"/>
      <c r="Y7" s="332"/>
      <c r="Z7" s="333"/>
      <c r="AA7" s="342"/>
      <c r="AB7" s="337"/>
      <c r="AC7" s="338"/>
      <c r="AD7" s="338"/>
      <c r="AE7" s="338"/>
      <c r="AF7" s="386"/>
      <c r="AG7" s="311"/>
      <c r="AH7" s="312"/>
      <c r="AI7" s="362"/>
      <c r="AJ7" s="382"/>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383"/>
      <c r="BO7" s="383"/>
      <c r="BP7" s="383"/>
      <c r="BQ7" s="383"/>
      <c r="BR7" s="383"/>
      <c r="BS7" s="383"/>
      <c r="BT7" s="383"/>
      <c r="BU7" s="383"/>
      <c r="BV7" s="383"/>
      <c r="BW7" s="384"/>
      <c r="BX7" s="378"/>
      <c r="BY7" s="370"/>
      <c r="BZ7" s="364"/>
      <c r="CA7" s="367"/>
      <c r="CB7" s="330"/>
    </row>
    <row r="8" spans="2:81" s="112" customFormat="1" ht="11.25" customHeight="1">
      <c r="B8" s="151" t="s">
        <v>337</v>
      </c>
      <c r="C8" s="182"/>
      <c r="D8" s="305" t="s">
        <v>339</v>
      </c>
      <c r="E8" s="306"/>
      <c r="F8" s="306"/>
      <c r="G8" s="306"/>
      <c r="H8" s="306"/>
      <c r="I8" s="306"/>
      <c r="J8" s="306"/>
      <c r="K8" s="306"/>
      <c r="L8" s="307"/>
      <c r="M8" s="371" t="s">
        <v>340</v>
      </c>
      <c r="N8" s="351" t="s">
        <v>342</v>
      </c>
      <c r="O8" s="352"/>
      <c r="P8" s="353"/>
      <c r="Q8" s="351" t="s">
        <v>349</v>
      </c>
      <c r="R8" s="352"/>
      <c r="S8" s="352"/>
      <c r="T8" s="352"/>
      <c r="U8" s="352"/>
      <c r="V8" s="352"/>
      <c r="W8" s="352"/>
      <c r="X8" s="352"/>
      <c r="Y8" s="353"/>
      <c r="Z8" s="349" t="s">
        <v>226</v>
      </c>
      <c r="AA8" s="342"/>
      <c r="AB8" s="343" t="s">
        <v>406</v>
      </c>
      <c r="AC8" s="344"/>
      <c r="AD8" s="344"/>
      <c r="AE8" s="345"/>
      <c r="AF8" s="386"/>
      <c r="AG8" s="373" t="s">
        <v>407</v>
      </c>
      <c r="AH8" s="374"/>
      <c r="AI8" s="362"/>
      <c r="AJ8" s="325" t="s">
        <v>414</v>
      </c>
      <c r="AK8" s="319" t="s">
        <v>415</v>
      </c>
      <c r="AL8" s="320"/>
      <c r="AM8" s="321"/>
      <c r="AN8" s="313" t="s">
        <v>416</v>
      </c>
      <c r="AO8" s="314"/>
      <c r="AP8" s="314"/>
      <c r="AQ8" s="314"/>
      <c r="AR8" s="314"/>
      <c r="AS8" s="315"/>
      <c r="AT8" s="313" t="s">
        <v>417</v>
      </c>
      <c r="AU8" s="314"/>
      <c r="AV8" s="314"/>
      <c r="AW8" s="314"/>
      <c r="AX8" s="314"/>
      <c r="AY8" s="315"/>
      <c r="AZ8" s="313" t="s">
        <v>418</v>
      </c>
      <c r="BA8" s="314"/>
      <c r="BB8" s="314"/>
      <c r="BC8" s="314"/>
      <c r="BD8" s="314"/>
      <c r="BE8" s="315"/>
      <c r="BF8" s="313" t="s">
        <v>419</v>
      </c>
      <c r="BG8" s="314"/>
      <c r="BH8" s="314"/>
      <c r="BI8" s="314"/>
      <c r="BJ8" s="314"/>
      <c r="BK8" s="315"/>
      <c r="BL8" s="313" t="s">
        <v>420</v>
      </c>
      <c r="BM8" s="314"/>
      <c r="BN8" s="314"/>
      <c r="BO8" s="314"/>
      <c r="BP8" s="314"/>
      <c r="BQ8" s="315"/>
      <c r="BR8" s="313" t="s">
        <v>421</v>
      </c>
      <c r="BS8" s="314"/>
      <c r="BT8" s="314"/>
      <c r="BU8" s="314"/>
      <c r="BV8" s="314"/>
      <c r="BW8" s="315"/>
      <c r="BX8" s="378"/>
      <c r="BY8" s="172"/>
      <c r="BZ8" s="364"/>
      <c r="CA8" s="359"/>
      <c r="CB8" s="357"/>
    </row>
    <row r="9" spans="2:81" s="113" customFormat="1" ht="15" customHeight="1">
      <c r="B9" s="152">
        <f>MAX(B11:B475)+1</f>
        <v>251</v>
      </c>
      <c r="C9" s="183"/>
      <c r="D9" s="308"/>
      <c r="E9" s="309"/>
      <c r="F9" s="309"/>
      <c r="G9" s="309"/>
      <c r="H9" s="309"/>
      <c r="I9" s="309"/>
      <c r="J9" s="309"/>
      <c r="K9" s="309"/>
      <c r="L9" s="310"/>
      <c r="M9" s="372"/>
      <c r="N9" s="354"/>
      <c r="O9" s="355"/>
      <c r="P9" s="356"/>
      <c r="Q9" s="354"/>
      <c r="R9" s="355"/>
      <c r="S9" s="355"/>
      <c r="T9" s="355"/>
      <c r="U9" s="355"/>
      <c r="V9" s="355"/>
      <c r="W9" s="355"/>
      <c r="X9" s="355"/>
      <c r="Y9" s="356"/>
      <c r="Z9" s="350"/>
      <c r="AA9" s="342"/>
      <c r="AB9" s="346"/>
      <c r="AC9" s="347"/>
      <c r="AD9" s="347"/>
      <c r="AE9" s="348"/>
      <c r="AF9" s="386"/>
      <c r="AG9" s="375"/>
      <c r="AH9" s="376"/>
      <c r="AI9" s="362"/>
      <c r="AJ9" s="326"/>
      <c r="AK9" s="322"/>
      <c r="AL9" s="323"/>
      <c r="AM9" s="324"/>
      <c r="AN9" s="316"/>
      <c r="AO9" s="317"/>
      <c r="AP9" s="317"/>
      <c r="AQ9" s="317"/>
      <c r="AR9" s="317"/>
      <c r="AS9" s="318"/>
      <c r="AT9" s="316"/>
      <c r="AU9" s="317"/>
      <c r="AV9" s="317"/>
      <c r="AW9" s="317"/>
      <c r="AX9" s="317"/>
      <c r="AY9" s="318"/>
      <c r="AZ9" s="316"/>
      <c r="BA9" s="317"/>
      <c r="BB9" s="317"/>
      <c r="BC9" s="317"/>
      <c r="BD9" s="317"/>
      <c r="BE9" s="318"/>
      <c r="BF9" s="316"/>
      <c r="BG9" s="317"/>
      <c r="BH9" s="317"/>
      <c r="BI9" s="317"/>
      <c r="BJ9" s="317"/>
      <c r="BK9" s="318"/>
      <c r="BL9" s="316"/>
      <c r="BM9" s="317"/>
      <c r="BN9" s="317"/>
      <c r="BO9" s="317"/>
      <c r="BP9" s="317"/>
      <c r="BQ9" s="318"/>
      <c r="BR9" s="316"/>
      <c r="BS9" s="317"/>
      <c r="BT9" s="317"/>
      <c r="BU9" s="317"/>
      <c r="BV9" s="317"/>
      <c r="BW9" s="318"/>
      <c r="BX9" s="378"/>
      <c r="BY9" s="173"/>
      <c r="BZ9" s="364"/>
      <c r="CA9" s="360"/>
      <c r="CB9" s="358"/>
    </row>
    <row r="10" spans="2:81" s="113" customFormat="1" ht="93.75" customHeight="1">
      <c r="B10" s="223" t="s">
        <v>338</v>
      </c>
      <c r="C10" s="209" t="s">
        <v>157</v>
      </c>
      <c r="D10" s="199" t="s">
        <v>102</v>
      </c>
      <c r="E10" s="207" t="s">
        <v>213</v>
      </c>
      <c r="F10" s="199" t="s">
        <v>214</v>
      </c>
      <c r="G10" s="199" t="s">
        <v>215</v>
      </c>
      <c r="H10" s="199" t="s">
        <v>216</v>
      </c>
      <c r="I10" s="199" t="s">
        <v>217</v>
      </c>
      <c r="J10" s="199" t="s">
        <v>218</v>
      </c>
      <c r="K10" s="199" t="s">
        <v>219</v>
      </c>
      <c r="L10" s="206" t="s">
        <v>220</v>
      </c>
      <c r="M10" s="199" t="s">
        <v>341</v>
      </c>
      <c r="N10" s="199" t="s">
        <v>343</v>
      </c>
      <c r="O10" s="199" t="s">
        <v>344</v>
      </c>
      <c r="P10" s="200" t="s">
        <v>345</v>
      </c>
      <c r="Q10" s="200" t="s">
        <v>346</v>
      </c>
      <c r="R10" s="199" t="s">
        <v>347</v>
      </c>
      <c r="S10" s="210" t="s">
        <v>348</v>
      </c>
      <c r="T10" s="213" t="s">
        <v>350</v>
      </c>
      <c r="U10" s="223" t="s">
        <v>351</v>
      </c>
      <c r="V10" s="212" t="s">
        <v>352</v>
      </c>
      <c r="W10" s="223" t="s">
        <v>353</v>
      </c>
      <c r="X10" s="214" t="s">
        <v>354</v>
      </c>
      <c r="Y10" s="215" t="s">
        <v>355</v>
      </c>
      <c r="Z10" s="208" t="s">
        <v>356</v>
      </c>
      <c r="AA10" s="174" t="s">
        <v>208</v>
      </c>
      <c r="AB10" s="226" t="s">
        <v>357</v>
      </c>
      <c r="AC10" s="216" t="s">
        <v>358</v>
      </c>
      <c r="AD10" s="226" t="s">
        <v>359</v>
      </c>
      <c r="AE10" s="216" t="s">
        <v>360</v>
      </c>
      <c r="AF10" s="175" t="s">
        <v>221</v>
      </c>
      <c r="AG10" s="218" t="s">
        <v>361</v>
      </c>
      <c r="AH10" s="227" t="s">
        <v>362</v>
      </c>
      <c r="AI10" s="176" t="s">
        <v>222</v>
      </c>
      <c r="AJ10" s="202" t="s">
        <v>363</v>
      </c>
      <c r="AK10" s="203" t="s">
        <v>364</v>
      </c>
      <c r="AL10" s="203" t="s">
        <v>365</v>
      </c>
      <c r="AM10" s="203" t="s">
        <v>366</v>
      </c>
      <c r="AN10" s="203" t="s">
        <v>367</v>
      </c>
      <c r="AO10" s="203" t="s">
        <v>368</v>
      </c>
      <c r="AP10" s="203" t="s">
        <v>369</v>
      </c>
      <c r="AQ10" s="203" t="s">
        <v>370</v>
      </c>
      <c r="AR10" s="203" t="s">
        <v>371</v>
      </c>
      <c r="AS10" s="204" t="s">
        <v>372</v>
      </c>
      <c r="AT10" s="203" t="s">
        <v>373</v>
      </c>
      <c r="AU10" s="203" t="s">
        <v>374</v>
      </c>
      <c r="AV10" s="203" t="s">
        <v>375</v>
      </c>
      <c r="AW10" s="203" t="s">
        <v>376</v>
      </c>
      <c r="AX10" s="203" t="s">
        <v>377</v>
      </c>
      <c r="AY10" s="204" t="s">
        <v>378</v>
      </c>
      <c r="AZ10" s="203" t="s">
        <v>379</v>
      </c>
      <c r="BA10" s="203" t="s">
        <v>380</v>
      </c>
      <c r="BB10" s="203" t="s">
        <v>381</v>
      </c>
      <c r="BC10" s="203" t="s">
        <v>382</v>
      </c>
      <c r="BD10" s="203" t="s">
        <v>383</v>
      </c>
      <c r="BE10" s="204" t="s">
        <v>384</v>
      </c>
      <c r="BF10" s="203" t="s">
        <v>385</v>
      </c>
      <c r="BG10" s="203" t="s">
        <v>386</v>
      </c>
      <c r="BH10" s="203" t="s">
        <v>387</v>
      </c>
      <c r="BI10" s="203" t="s">
        <v>388</v>
      </c>
      <c r="BJ10" s="203" t="s">
        <v>389</v>
      </c>
      <c r="BK10" s="204" t="s">
        <v>390</v>
      </c>
      <c r="BL10" s="203" t="s">
        <v>391</v>
      </c>
      <c r="BM10" s="203" t="s">
        <v>392</v>
      </c>
      <c r="BN10" s="203" t="s">
        <v>393</v>
      </c>
      <c r="BO10" s="203" t="s">
        <v>394</v>
      </c>
      <c r="BP10" s="203" t="s">
        <v>395</v>
      </c>
      <c r="BQ10" s="204" t="s">
        <v>396</v>
      </c>
      <c r="BR10" s="203" t="s">
        <v>397</v>
      </c>
      <c r="BS10" s="203" t="s">
        <v>398</v>
      </c>
      <c r="BT10" s="203" t="s">
        <v>399</v>
      </c>
      <c r="BU10" s="203" t="s">
        <v>400</v>
      </c>
      <c r="BV10" s="203" t="s">
        <v>401</v>
      </c>
      <c r="BW10" s="204" t="s">
        <v>402</v>
      </c>
      <c r="BX10" s="177" t="s">
        <v>223</v>
      </c>
      <c r="BY10" s="205" t="s">
        <v>403</v>
      </c>
      <c r="BZ10" s="211" t="s">
        <v>224</v>
      </c>
      <c r="CA10" s="223" t="s">
        <v>404</v>
      </c>
      <c r="CB10" s="201" t="s">
        <v>405</v>
      </c>
      <c r="CC10" s="220" t="s">
        <v>228</v>
      </c>
    </row>
    <row r="11" spans="2:81" ht="20">
      <c r="B11" s="184">
        <v>1</v>
      </c>
      <c r="C11" s="185" t="s">
        <v>212</v>
      </c>
      <c r="D11" s="169"/>
      <c r="E11" s="96" t="str">
        <f t="shared" ref="E11" si="0">IF(D11=1,"+","")</f>
        <v/>
      </c>
      <c r="F11" s="96" t="str">
        <f t="shared" ref="F11" si="1">IF(D11=2,"+","")</f>
        <v/>
      </c>
      <c r="G11" s="96" t="str">
        <f t="shared" ref="G11" si="2">IF(D11=3,"+","")</f>
        <v/>
      </c>
      <c r="H11" s="96" t="str">
        <f t="shared" ref="H11" si="3">IF(D11=4,"+","")</f>
        <v/>
      </c>
      <c r="I11" s="96" t="str">
        <f t="shared" ref="I11" si="4">IF(D11=5,"+","")</f>
        <v/>
      </c>
      <c r="J11" s="96" t="str">
        <f t="shared" ref="J11" si="5">IF(D11=6,"+","")</f>
        <v/>
      </c>
      <c r="K11" s="96" t="str">
        <f t="shared" ref="K11" si="6">IF(D11=7,"+","")</f>
        <v/>
      </c>
      <c r="L11" s="96" t="str">
        <f t="shared" ref="L11" si="7">IF(D11=8,"+","")</f>
        <v/>
      </c>
      <c r="M11" s="171"/>
      <c r="N11" s="171"/>
      <c r="O11" s="171"/>
      <c r="P11" s="171"/>
      <c r="Q11" s="171"/>
      <c r="R11" s="171"/>
      <c r="S11" s="171"/>
      <c r="T11" s="170"/>
      <c r="U11" s="171"/>
      <c r="V11" s="171"/>
      <c r="W11" s="171"/>
      <c r="X11" s="171"/>
      <c r="Y11" s="150">
        <f t="shared" ref="Y11" si="8">IF(V11="",T11*X11,V11*X11)</f>
        <v>0</v>
      </c>
      <c r="Z11" s="187"/>
      <c r="AA11" s="190" t="str">
        <f>IF(AND(AB11="",AC11="",AD11="",AE11=""),"","x")</f>
        <v/>
      </c>
      <c r="AB11" s="187"/>
      <c r="AC11" s="187"/>
      <c r="AD11" s="187"/>
      <c r="AE11" s="187"/>
      <c r="AF11" s="191" t="str">
        <f>IF(AND(AG11="",AH11=""),"","x")</f>
        <v/>
      </c>
      <c r="AG11" s="187"/>
      <c r="AH11" s="187"/>
      <c r="AI11" s="192" t="str">
        <f>IF(AND(AJ11="",AK11="",AP11="",AQ11="",AR11="",AS11="",AV11="",AW11="",AX11="",AY11="",BB11="",BC11="",BD11="",BE11="",BH11="",BI11="",BJ11="",BK11="",BN11="",BO11="",BP11="",BQ11="",BT11="",BU11="",BV11="",BW11=""),"","x")</f>
        <v>x</v>
      </c>
      <c r="AJ11" s="187"/>
      <c r="AK11" s="187" t="s">
        <v>739</v>
      </c>
      <c r="AL11" s="193" t="str">
        <f>IF(ISBLANK(AK11),"",VLOOKUP(AK11,EN45545Table,2,FALSE))</f>
        <v>F1F</v>
      </c>
      <c r="AM11" s="193" t="str">
        <f>IF(ISBLANK(AK11),"",VLOOKUP(AK11,EN45545Table,3,FALSE))</f>
        <v>R18-2020</v>
      </c>
      <c r="AN11" s="193" t="str">
        <f>IF(ISBLANK(AK11),"",VLOOKUP(AM11,IF(HL="HL1",HL1Set,IF(HL="HL2",HL2Set,HL3Set)),2,FALSE))</f>
        <v>T06.01</v>
      </c>
      <c r="AO11" s="193" t="str">
        <f>IF(ISBLANK(AK11),"",VLOOKUP(AM11,IF(HL="HL1",HL1Set,IF(HL="HL2",HL2Set,HL3Set)),3,FALSE))</f>
        <v>MARHE ≤ 80kW</v>
      </c>
      <c r="AP11" s="187"/>
      <c r="AQ11" s="187"/>
      <c r="AR11" s="187"/>
      <c r="AS11" s="187"/>
      <c r="AT11" s="193" t="str">
        <f>IF(ISBLANK(AK11),"",VLOOKUP(AM11,IF(HL="HL1",HL1Set,IF(HL="HL2",HL2Set,HL3Set)),4,FALSE))</f>
        <v>_</v>
      </c>
      <c r="AU11" s="193" t="str">
        <f>IF(ISBLANK(AK11),"",VLOOKUP(AM11,IF(HL="HL1",HL1Set,IF(HL="HL2",HL2Set,HL3Set)),5,FALSE))</f>
        <v>_</v>
      </c>
      <c r="AV11" s="187"/>
      <c r="AW11" s="187"/>
      <c r="AX11" s="187"/>
      <c r="AY11" s="187"/>
      <c r="AZ11" s="193" t="str">
        <f>IF(ISBLANK(AK11),"",VLOOKUP(AM11,IF(HL="HL1",HL1Set,IF(HL="HL2",HL2Set,HL3Set)),6,FALSE))</f>
        <v>_</v>
      </c>
      <c r="BA11" s="193" t="str">
        <f>IF(ISBLANK(AK11),"",VLOOKUP(AM11,IF(HL="HL1",HL1Set,IF(HL="HL2",HL2Set,HL3Set)),7,FALSE))</f>
        <v>_</v>
      </c>
      <c r="BB11" s="187"/>
      <c r="BC11" s="187"/>
      <c r="BD11" s="187"/>
      <c r="BE11" s="187"/>
      <c r="BF11" s="193">
        <f>IF(ISBLANK(AK11),"",VLOOKUP(AM11,IF(HL="HL1",HL1Set,IF(HL="HL2",HL2Set,HL3Set)),8,FALSE))</f>
        <v>0</v>
      </c>
      <c r="BG11" s="193">
        <f>IF(ISBLANK(AK11),"",VLOOKUP(AM11,IF(HL="HL1",HL1Set,IF(HL="HL2",HL2Set,HL3Set)),9,FALSE))</f>
        <v>0</v>
      </c>
      <c r="BH11" s="187"/>
      <c r="BI11" s="187"/>
      <c r="BJ11" s="187"/>
      <c r="BK11" s="187"/>
      <c r="BL11" s="193">
        <f>IF(ISBLANK(AK11),"",VLOOKUP(AM11,IF(HL="HL1",HL1Set,IF(HL="HL2",HL2Set,HL3Set)),10,FALSE))</f>
        <v>0</v>
      </c>
      <c r="BM11" s="193">
        <f>IF(ISBLANK(AK11),"",VLOOKUP(AM11,IF(HL="HL1",HL1Set,IF(HL="HL2",HL2Set,HL3Set)),11,FALSE))</f>
        <v>0</v>
      </c>
      <c r="BN11" s="187"/>
      <c r="BO11" s="187"/>
      <c r="BP11" s="187"/>
      <c r="BQ11" s="187"/>
      <c r="BR11" s="193">
        <f>IF(ISBLANK(AK11),"",VLOOKUP(AM11,IF(HL="HL1",HL1Set,IF(HL="HL2",HL2Set,HL3Set)),12,FALSE))</f>
        <v>0</v>
      </c>
      <c r="BS11" s="193">
        <f>IF(ISBLANK(AK11),"",VLOOKUP(AM11,IF(HL="HL1",HL1Set,IF(HL="HL2",HL2Set,HL3Set)),13,FALSE))</f>
        <v>0</v>
      </c>
      <c r="BT11" s="187"/>
      <c r="BU11" s="187"/>
      <c r="BV11" s="187"/>
      <c r="BW11" s="187"/>
      <c r="BX11" s="194" t="str">
        <f>IF(BY11="","","x")</f>
        <v/>
      </c>
      <c r="BY11" s="187"/>
      <c r="BZ11" s="196" t="str">
        <f>IF(CA11="","","x")</f>
        <v/>
      </c>
      <c r="CA11" s="187"/>
      <c r="CB11" s="170"/>
      <c r="CC11" s="219"/>
    </row>
    <row r="12" spans="2:81" ht="10.5">
      <c r="B12" s="184">
        <v>2</v>
      </c>
      <c r="C12" s="185"/>
      <c r="D12" s="169"/>
      <c r="E12" s="96" t="str">
        <f t="shared" ref="E12:E13" si="9">IF(D12=1,"+","")</f>
        <v/>
      </c>
      <c r="F12" s="96" t="str">
        <f t="shared" ref="F12:F13" si="10">IF(D12=2,"+","")</f>
        <v/>
      </c>
      <c r="G12" s="96" t="str">
        <f t="shared" ref="G12:G13" si="11">IF(D12=3,"+","")</f>
        <v/>
      </c>
      <c r="H12" s="96" t="str">
        <f t="shared" ref="H12:H13" si="12">IF(D12=4,"+","")</f>
        <v/>
      </c>
      <c r="I12" s="96" t="str">
        <f t="shared" ref="I12:I13" si="13">IF(D12=5,"+","")</f>
        <v/>
      </c>
      <c r="J12" s="96" t="str">
        <f t="shared" ref="J12:J13" si="14">IF(D12=6,"+","")</f>
        <v/>
      </c>
      <c r="K12" s="96" t="str">
        <f t="shared" ref="K12:K13" si="15">IF(D12=7,"+","")</f>
        <v/>
      </c>
      <c r="L12" s="96" t="str">
        <f t="shared" ref="L12:L13" si="16">IF(D12=8,"+","")</f>
        <v/>
      </c>
      <c r="M12" s="171"/>
      <c r="N12" s="171"/>
      <c r="O12" s="171"/>
      <c r="P12" s="171"/>
      <c r="Q12" s="171"/>
      <c r="R12" s="171"/>
      <c r="S12" s="171"/>
      <c r="T12" s="171"/>
      <c r="U12" s="171"/>
      <c r="V12" s="171"/>
      <c r="W12" s="171"/>
      <c r="X12" s="171"/>
      <c r="Y12" s="150">
        <f t="shared" ref="Y12:Y13" si="17">IF(V12="",T12*X12,V12*X12)</f>
        <v>0</v>
      </c>
      <c r="Z12" s="188"/>
      <c r="AA12" s="190" t="str">
        <f t="shared" ref="AA12:AA13" si="18">IF(AND(AB12="",AC12="",AD12="",AE12=""),"","x")</f>
        <v/>
      </c>
      <c r="AB12" s="187"/>
      <c r="AC12" s="187"/>
      <c r="AD12" s="187"/>
      <c r="AE12" s="187"/>
      <c r="AF12" s="191" t="str">
        <f t="shared" ref="AF12:AF30" si="19">IF(AND(AG12="",AH12=""),"","x")</f>
        <v/>
      </c>
      <c r="AG12" s="188"/>
      <c r="AH12" s="188"/>
      <c r="AI12" s="192" t="str">
        <f>IF(AND(AJ12="",AK12="",AP12="",AQ12="",AR12="",AS12="",AV12="",AW12="",AX12="",AY12="",BB12="",BC12="",BD12="",BE12="",BH12="",BI12="",BJ12="",BK12="",BN12="",BO12="",BP12="",BQ12="",BT12="",BU12="",BV12="",BW12=""),"","x")</f>
        <v/>
      </c>
      <c r="AJ12" s="188"/>
      <c r="AK12" s="188"/>
      <c r="AL12" s="195" t="str">
        <f>IF(ISBLANK(AK12),"",VLOOKUP(AK12,EN45545Table,2,FALSE))</f>
        <v/>
      </c>
      <c r="AM12" s="195" t="str">
        <f>IF(ISBLANK(AK12),"",VLOOKUP(AK12,EN45545Table,3,FALSE))</f>
        <v/>
      </c>
      <c r="AN12" s="195" t="str">
        <f>IF(ISBLANK(AK12),"",VLOOKUP(AM12,IF(HL="HL1",HL1Set,IF(HL="HL2",HL2Set,HL3Set)),2,FALSE))</f>
        <v/>
      </c>
      <c r="AO12" s="195" t="str">
        <f>IF(ISBLANK(AK12),"",VLOOKUP(AM12,IF(HL="HL1",HL1Set,IF(HL="HL2",HL2Set,HL3Set)),3,FALSE))</f>
        <v/>
      </c>
      <c r="AP12" s="224"/>
      <c r="AQ12" s="188"/>
      <c r="AR12" s="188"/>
      <c r="AS12" s="188"/>
      <c r="AT12" s="195" t="str">
        <f>IF(ISBLANK(AK12),"",VLOOKUP(AM12,IF(HL="HL1",HL1Set,IF(HL="HL2",HL2Set,HL3Set)),4,FALSE))</f>
        <v/>
      </c>
      <c r="AU12" s="195" t="str">
        <f>IF(ISBLANK(AK12),"",VLOOKUP(AM12,IF(HL="HL1",HL1Set,IF(HL="HL2",HL2Set,HL3Set)),5,FALSE))</f>
        <v/>
      </c>
      <c r="AV12" s="188"/>
      <c r="AW12" s="188"/>
      <c r="AX12" s="188"/>
      <c r="AY12" s="188"/>
      <c r="AZ12" s="195" t="str">
        <f>IF(ISBLANK(AK12),"",VLOOKUP(AM12,IF(HL="HL1",HL1Set,IF(HL="HL2",HL2Set,HL3Set)),6,FALSE))</f>
        <v/>
      </c>
      <c r="BA12" s="195" t="str">
        <f>IF(ISBLANK(AK12),"",VLOOKUP(AM12,IF(HL="HL1",HL1Set,IF(HL="HL2",HL2Set,HL3Set)),7,FALSE))</f>
        <v/>
      </c>
      <c r="BB12" s="188"/>
      <c r="BC12" s="188"/>
      <c r="BD12" s="188"/>
      <c r="BE12" s="188"/>
      <c r="BF12" s="195" t="str">
        <f>IF(ISBLANK(AK12),"",VLOOKUP(AM12,IF(HL="HL1",HL1Set,IF(HL="HL2",HL2Set,HL3Set)),8,FALSE))</f>
        <v/>
      </c>
      <c r="BG12" s="195" t="str">
        <f>IF(ISBLANK(AK12),"",VLOOKUP(AM12,IF(HL="HL1",HL1Set,IF(HL="HL2",HL2Set,HL3Set)),9,FALSE))</f>
        <v/>
      </c>
      <c r="BH12" s="188"/>
      <c r="BI12" s="188"/>
      <c r="BJ12" s="188"/>
      <c r="BK12" s="188"/>
      <c r="BL12" s="195" t="str">
        <f>IF(ISBLANK(AK12),"",VLOOKUP(AM12,IF(HL="HL1",HL1Set,IF(HL="HL2",HL2Set,HL3Set)),10,FALSE))</f>
        <v/>
      </c>
      <c r="BM12" s="195" t="str">
        <f>IF(ISBLANK(AK12),"",VLOOKUP(AM12,IF(HL="HL1",HL1Set,IF(HL="HL2",HL2Set,HL3Set)),11,FALSE))</f>
        <v/>
      </c>
      <c r="BN12" s="188"/>
      <c r="BO12" s="188"/>
      <c r="BP12" s="188"/>
      <c r="BQ12" s="188"/>
      <c r="BR12" s="195" t="str">
        <f>IF(ISBLANK(AK12),"",VLOOKUP(AM12,IF(HL="HL1",HL1Set,IF(HL="HL2",HL2Set,HL3Set)),12,FALSE))</f>
        <v/>
      </c>
      <c r="BS12" s="195" t="str">
        <f>IF(ISBLANK(AK12),"",VLOOKUP(AM12,IF(HL="HL1",HL1Set,IF(HL="HL2",HL2Set,HL3Set)),13,FALSE))</f>
        <v/>
      </c>
      <c r="BT12" s="188"/>
      <c r="BU12" s="188"/>
      <c r="BV12" s="188"/>
      <c r="BW12" s="188"/>
      <c r="BX12" s="194" t="str">
        <f t="shared" ref="BX12:BX13" si="20">IF(BY12="","","x")</f>
        <v/>
      </c>
      <c r="BY12" s="188"/>
      <c r="BZ12" s="196"/>
      <c r="CA12" s="188"/>
      <c r="CB12" s="171"/>
      <c r="CC12" s="219"/>
    </row>
    <row r="13" spans="2:81" ht="10.5">
      <c r="B13" s="184">
        <v>3</v>
      </c>
      <c r="C13" s="185"/>
      <c r="D13" s="169"/>
      <c r="E13" s="96" t="str">
        <f t="shared" si="9"/>
        <v/>
      </c>
      <c r="F13" s="96" t="str">
        <f t="shared" si="10"/>
        <v/>
      </c>
      <c r="G13" s="96" t="str">
        <f t="shared" si="11"/>
        <v/>
      </c>
      <c r="H13" s="96" t="str">
        <f t="shared" si="12"/>
        <v/>
      </c>
      <c r="I13" s="96" t="str">
        <f t="shared" si="13"/>
        <v/>
      </c>
      <c r="J13" s="96" t="str">
        <f t="shared" si="14"/>
        <v/>
      </c>
      <c r="K13" s="96" t="str">
        <f t="shared" si="15"/>
        <v/>
      </c>
      <c r="L13" s="96" t="str">
        <f t="shared" si="16"/>
        <v/>
      </c>
      <c r="M13" s="171"/>
      <c r="N13" s="171"/>
      <c r="O13" s="171"/>
      <c r="P13" s="171"/>
      <c r="Q13" s="171"/>
      <c r="R13" s="171"/>
      <c r="S13" s="171"/>
      <c r="T13" s="171"/>
      <c r="U13" s="171"/>
      <c r="V13" s="171"/>
      <c r="W13" s="171"/>
      <c r="X13" s="171"/>
      <c r="Y13" s="150">
        <f t="shared" si="17"/>
        <v>0</v>
      </c>
      <c r="Z13" s="188"/>
      <c r="AA13" s="190" t="str">
        <f t="shared" si="18"/>
        <v/>
      </c>
      <c r="AB13" s="187"/>
      <c r="AC13" s="187"/>
      <c r="AD13" s="187"/>
      <c r="AE13" s="187"/>
      <c r="AF13" s="191" t="str">
        <f t="shared" si="19"/>
        <v/>
      </c>
      <c r="AG13" s="188"/>
      <c r="AH13" s="188"/>
      <c r="AI13" s="192" t="str">
        <f t="shared" ref="AI13:AI74" si="21">IF(AND(AJ13="",AK13="",AP13="",AQ13="",AR13="",AS13="",AV13="",AW13="",AX13="",AY13="",BB13="",BC13="",BD13="",BE13="",BH13="",BI13="",BJ13="",BK13="",BN13="",BO13="",BP13="",BQ13="",BT13="",BU13="",BV13="",BW13=""),"","x")</f>
        <v/>
      </c>
      <c r="AJ13" s="188"/>
      <c r="AK13" s="188"/>
      <c r="AL13" s="195" t="str">
        <f t="shared" ref="AL13" si="22">IF(ISBLANK(AK13),"",VLOOKUP(AK13,EN45545Table,2,FALSE))</f>
        <v/>
      </c>
      <c r="AM13" s="195" t="str">
        <f t="shared" ref="AM13" si="23">IF(ISBLANK(AK13),"",VLOOKUP(AK13,EN45545Table,3,FALSE))</f>
        <v/>
      </c>
      <c r="AN13" s="195" t="str">
        <f t="shared" ref="AN13" si="24">IF(ISBLANK(AK13),"",VLOOKUP(AM13,IF(HL="HL1",HL1Set,IF(HL="HL2",HL2Set,HL3Set)),2,FALSE))</f>
        <v/>
      </c>
      <c r="AO13" s="195" t="str">
        <f t="shared" ref="AO13" si="25">IF(ISBLANK(AK13),"",VLOOKUP(AM13,IF(HL="HL1",HL1Set,IF(HL="HL2",HL2Set,HL3Set)),3,FALSE))</f>
        <v/>
      </c>
      <c r="AP13" s="188"/>
      <c r="AQ13" s="188"/>
      <c r="AR13" s="188"/>
      <c r="AS13" s="188"/>
      <c r="AT13" s="195" t="str">
        <f t="shared" ref="AT13" si="26">IF(ISBLANK(AK13),"",VLOOKUP(AM13,IF(HL="HL1",HL1Set,IF(HL="HL2",HL2Set,HL3Set)),4,FALSE))</f>
        <v/>
      </c>
      <c r="AU13" s="195" t="str">
        <f t="shared" ref="AU13" si="27">IF(ISBLANK(AK13),"",VLOOKUP(AM13,IF(HL="HL1",HL1Set,IF(HL="HL2",HL2Set,HL3Set)),5,FALSE))</f>
        <v/>
      </c>
      <c r="AV13" s="188"/>
      <c r="AW13" s="188"/>
      <c r="AX13" s="188"/>
      <c r="AY13" s="188"/>
      <c r="AZ13" s="195" t="str">
        <f t="shared" ref="AZ13" si="28">IF(ISBLANK(AK13),"",VLOOKUP(AM13,IF(HL="HL1",HL1Set,IF(HL="HL2",HL2Set,HL3Set)),6,FALSE))</f>
        <v/>
      </c>
      <c r="BA13" s="195" t="str">
        <f t="shared" ref="BA13" si="29">IF(ISBLANK(AK13),"",VLOOKUP(AM13,IF(HL="HL1",HL1Set,IF(HL="HL2",HL2Set,HL3Set)),7,FALSE))</f>
        <v/>
      </c>
      <c r="BB13" s="188"/>
      <c r="BC13" s="188"/>
      <c r="BD13" s="188"/>
      <c r="BE13" s="188"/>
      <c r="BF13" s="195" t="str">
        <f t="shared" ref="BF13" si="30">IF(ISBLANK(AK13),"",VLOOKUP(AM13,IF(HL="HL1",HL1Set,IF(HL="HL2",HL2Set,HL3Set)),8,FALSE))</f>
        <v/>
      </c>
      <c r="BG13" s="195" t="str">
        <f t="shared" ref="BG13" si="31">IF(ISBLANK(AK13),"",VLOOKUP(AM13,IF(HL="HL1",HL1Set,IF(HL="HL2",HL2Set,HL3Set)),9,FALSE))</f>
        <v/>
      </c>
      <c r="BH13" s="188"/>
      <c r="BI13" s="188"/>
      <c r="BJ13" s="188"/>
      <c r="BK13" s="188"/>
      <c r="BL13" s="195" t="str">
        <f t="shared" ref="BL13" si="32">IF(ISBLANK(AK13),"",VLOOKUP(AM13,IF(HL="HL1",HL1Set,IF(HL="HL2",HL2Set,HL3Set)),10,FALSE))</f>
        <v/>
      </c>
      <c r="BM13" s="195" t="str">
        <f t="shared" ref="BM13" si="33">IF(ISBLANK(AK13),"",VLOOKUP(AM13,IF(HL="HL1",HL1Set,IF(HL="HL2",HL2Set,HL3Set)),11,FALSE))</f>
        <v/>
      </c>
      <c r="BN13" s="188"/>
      <c r="BO13" s="188"/>
      <c r="BP13" s="188"/>
      <c r="BQ13" s="188"/>
      <c r="BR13" s="195" t="str">
        <f t="shared" ref="BR13" si="34">IF(ISBLANK(AK13),"",VLOOKUP(AM13,IF(HL="HL1",HL1Set,IF(HL="HL2",HL2Set,HL3Set)),12,FALSE))</f>
        <v/>
      </c>
      <c r="BS13" s="195" t="str">
        <f t="shared" ref="BS13" si="35">IF(ISBLANK(AK13),"",VLOOKUP(AM13,IF(HL="HL1",HL1Set,IF(HL="HL2",HL2Set,HL3Set)),13,FALSE))</f>
        <v/>
      </c>
      <c r="BT13" s="188"/>
      <c r="BU13" s="188"/>
      <c r="BV13" s="188"/>
      <c r="BW13" s="188"/>
      <c r="BX13" s="194" t="str">
        <f t="shared" si="20"/>
        <v/>
      </c>
      <c r="BY13" s="188"/>
      <c r="BZ13" s="196"/>
      <c r="CA13" s="188"/>
      <c r="CB13" s="171"/>
      <c r="CC13" s="219"/>
    </row>
    <row r="14" spans="2:81" ht="10.5">
      <c r="B14" s="184">
        <v>4</v>
      </c>
      <c r="C14" s="185"/>
      <c r="D14" s="169"/>
      <c r="E14" s="96" t="str">
        <f t="shared" ref="E14:E53" si="36">IF(D14=1,"+","")</f>
        <v/>
      </c>
      <c r="F14" s="96" t="str">
        <f t="shared" ref="F14:F53" si="37">IF(D14=2,"+","")</f>
        <v/>
      </c>
      <c r="G14" s="96" t="str">
        <f t="shared" ref="G14:G53" si="38">IF(D14=3,"+","")</f>
        <v/>
      </c>
      <c r="H14" s="96" t="str">
        <f t="shared" ref="H14:H53" si="39">IF(D14=4,"+","")</f>
        <v/>
      </c>
      <c r="I14" s="96" t="str">
        <f t="shared" ref="I14:I53" si="40">IF(D14=5,"+","")</f>
        <v/>
      </c>
      <c r="J14" s="96" t="str">
        <f t="shared" ref="J14:J53" si="41">IF(D14=6,"+","")</f>
        <v/>
      </c>
      <c r="K14" s="96" t="str">
        <f t="shared" ref="K14:K53" si="42">IF(D14=7,"+","")</f>
        <v/>
      </c>
      <c r="L14" s="96" t="str">
        <f t="shared" ref="L14:L53" si="43">IF(D14=8,"+","")</f>
        <v/>
      </c>
      <c r="M14" s="171"/>
      <c r="N14" s="171"/>
      <c r="O14" s="171"/>
      <c r="P14" s="171"/>
      <c r="Q14" s="171"/>
      <c r="R14" s="171"/>
      <c r="S14" s="171"/>
      <c r="T14" s="171"/>
      <c r="U14" s="171"/>
      <c r="V14" s="171"/>
      <c r="W14" s="171"/>
      <c r="X14" s="171"/>
      <c r="Y14" s="150">
        <f t="shared" ref="Y14:Y42" si="44">IF(V14="",T14*X14,V14*X14)</f>
        <v>0</v>
      </c>
      <c r="Z14" s="188"/>
      <c r="AA14" s="190" t="str">
        <f t="shared" ref="AA14:AA42" si="45">IF(AND(AB14="",AC14="",AD14="",AE14=""),"","x")</f>
        <v/>
      </c>
      <c r="AB14" s="188"/>
      <c r="AC14" s="188"/>
      <c r="AD14" s="188"/>
      <c r="AE14" s="188"/>
      <c r="AF14" s="191" t="str">
        <f t="shared" si="19"/>
        <v/>
      </c>
      <c r="AG14" s="188"/>
      <c r="AH14" s="188"/>
      <c r="AI14" s="192" t="str">
        <f t="shared" si="21"/>
        <v/>
      </c>
      <c r="AJ14" s="188"/>
      <c r="AK14" s="188"/>
      <c r="AL14" s="195" t="str">
        <f t="shared" ref="AL14:AL42" si="46">IF(ISBLANK(AK14),"",VLOOKUP(AK14,EN45545Table,2,FALSE))</f>
        <v/>
      </c>
      <c r="AM14" s="195" t="str">
        <f>IF(ISBLANK(AK14),"",VLOOKUP(AK14,EN45545Table,3,FALSE))</f>
        <v/>
      </c>
      <c r="AN14" s="195" t="str">
        <f t="shared" ref="AN14:AN42" si="47">IF(ISBLANK(AK14),"",VLOOKUP(AM14,IF(HL="HL1",HL1Set,IF(HL="HL2",HL2Set,HL3Set)),2,FALSE))</f>
        <v/>
      </c>
      <c r="AO14" s="195" t="str">
        <f t="shared" ref="AO14:AO42" si="48">IF(ISBLANK(AK14),"",VLOOKUP(AM14,IF(HL="HL1",HL1Set,IF(HL="HL2",HL2Set,HL3Set)),3,FALSE))</f>
        <v/>
      </c>
      <c r="AP14" s="188"/>
      <c r="AQ14" s="188"/>
      <c r="AR14" s="188"/>
      <c r="AS14" s="188"/>
      <c r="AT14" s="195" t="str">
        <f t="shared" ref="AT14:AT42" si="49">IF(ISBLANK(AK14),"",VLOOKUP(AM14,IF(HL="HL1",HL1Set,IF(HL="HL2",HL2Set,HL3Set)),4,FALSE))</f>
        <v/>
      </c>
      <c r="AU14" s="195" t="str">
        <f t="shared" ref="AU14:AU42" si="50">IF(ISBLANK(AK14),"",VLOOKUP(AM14,IF(HL="HL1",HL1Set,IF(HL="HL2",HL2Set,HL3Set)),5,FALSE))</f>
        <v/>
      </c>
      <c r="AV14" s="188"/>
      <c r="AW14" s="188"/>
      <c r="AX14" s="188"/>
      <c r="AY14" s="188"/>
      <c r="AZ14" s="195" t="str">
        <f t="shared" ref="AZ14:AZ42" si="51">IF(ISBLANK(AK14),"",VLOOKUP(AM14,IF(HL="HL1",HL1Set,IF(HL="HL2",HL2Set,HL3Set)),6,FALSE))</f>
        <v/>
      </c>
      <c r="BA14" s="195" t="str">
        <f t="shared" ref="BA14:BA42" si="52">IF(ISBLANK(AK14),"",VLOOKUP(AM14,IF(HL="HL1",HL1Set,IF(HL="HL2",HL2Set,HL3Set)),7,FALSE))</f>
        <v/>
      </c>
      <c r="BB14" s="188"/>
      <c r="BC14" s="188"/>
      <c r="BD14" s="188"/>
      <c r="BE14" s="188"/>
      <c r="BF14" s="195" t="str">
        <f t="shared" ref="BF14:BF42" si="53">IF(ISBLANK(AK14),"",VLOOKUP(AM14,IF(HL="HL1",HL1Set,IF(HL="HL2",HL2Set,HL3Set)),8,FALSE))</f>
        <v/>
      </c>
      <c r="BG14" s="195" t="str">
        <f t="shared" ref="BG14:BG42" si="54">IF(ISBLANK(AK14),"",VLOOKUP(AM14,IF(HL="HL1",HL1Set,IF(HL="HL2",HL2Set,HL3Set)),9,FALSE))</f>
        <v/>
      </c>
      <c r="BH14" s="188"/>
      <c r="BI14" s="188"/>
      <c r="BJ14" s="188"/>
      <c r="BK14" s="188"/>
      <c r="BL14" s="195" t="str">
        <f t="shared" ref="BL14:BL42" si="55">IF(ISBLANK(AK14),"",VLOOKUP(AM14,IF(HL="HL1",HL1Set,IF(HL="HL2",HL2Set,HL3Set)),10,FALSE))</f>
        <v/>
      </c>
      <c r="BM14" s="195" t="str">
        <f t="shared" ref="BM14:BM42" si="56">IF(ISBLANK(AK14),"",VLOOKUP(AM14,IF(HL="HL1",HL1Set,IF(HL="HL2",HL2Set,HL3Set)),11,FALSE))</f>
        <v/>
      </c>
      <c r="BN14" s="188"/>
      <c r="BO14" s="188"/>
      <c r="BP14" s="188"/>
      <c r="BQ14" s="188"/>
      <c r="BR14" s="195" t="str">
        <f t="shared" ref="BR14:BR42" si="57">IF(ISBLANK(AK14),"",VLOOKUP(AM14,IF(HL="HL1",HL1Set,IF(HL="HL2",HL2Set,HL3Set)),12,FALSE))</f>
        <v/>
      </c>
      <c r="BS14" s="195" t="str">
        <f t="shared" ref="BS14:BS42" si="58">IF(ISBLANK(AK14),"",VLOOKUP(AM14,IF(HL="HL1",HL1Set,IF(HL="HL2",HL2Set,HL3Set)),13,FALSE))</f>
        <v/>
      </c>
      <c r="BT14" s="188"/>
      <c r="BU14" s="188"/>
      <c r="BV14" s="188"/>
      <c r="BW14" s="188"/>
      <c r="BX14" s="194" t="str">
        <f t="shared" ref="BX14:BX42" si="59">IF(BY14="","","x")</f>
        <v/>
      </c>
      <c r="BY14" s="188"/>
      <c r="BZ14" s="196"/>
      <c r="CA14" s="188"/>
      <c r="CB14" s="171"/>
      <c r="CC14" s="219" t="s">
        <v>227</v>
      </c>
    </row>
    <row r="15" spans="2:81" ht="10.5">
      <c r="B15" s="184">
        <v>5</v>
      </c>
      <c r="C15" s="185"/>
      <c r="D15" s="169"/>
      <c r="E15" s="96" t="str">
        <f t="shared" si="36"/>
        <v/>
      </c>
      <c r="F15" s="96" t="str">
        <f t="shared" si="37"/>
        <v/>
      </c>
      <c r="G15" s="96" t="str">
        <f t="shared" si="38"/>
        <v/>
      </c>
      <c r="H15" s="96" t="str">
        <f t="shared" si="39"/>
        <v/>
      </c>
      <c r="I15" s="96" t="str">
        <f t="shared" si="40"/>
        <v/>
      </c>
      <c r="J15" s="96" t="str">
        <f t="shared" si="41"/>
        <v/>
      </c>
      <c r="K15" s="96" t="str">
        <f t="shared" si="42"/>
        <v/>
      </c>
      <c r="L15" s="96" t="str">
        <f t="shared" si="43"/>
        <v/>
      </c>
      <c r="M15" s="171"/>
      <c r="N15" s="171"/>
      <c r="O15" s="171"/>
      <c r="P15" s="171"/>
      <c r="Q15" s="171"/>
      <c r="R15" s="171"/>
      <c r="S15" s="171"/>
      <c r="T15" s="171"/>
      <c r="U15" s="171"/>
      <c r="V15" s="171"/>
      <c r="W15" s="171"/>
      <c r="X15" s="171"/>
      <c r="Y15" s="150">
        <f t="shared" si="44"/>
        <v>0</v>
      </c>
      <c r="Z15" s="188"/>
      <c r="AA15" s="190" t="str">
        <f>IF(AND(AB15="",AC15="",AD15="",AE15=""),"","x")</f>
        <v/>
      </c>
      <c r="AB15" s="188"/>
      <c r="AC15" s="188"/>
      <c r="AD15" s="188"/>
      <c r="AE15" s="188"/>
      <c r="AF15" s="191" t="str">
        <f t="shared" si="19"/>
        <v/>
      </c>
      <c r="AG15" s="188"/>
      <c r="AH15" s="188"/>
      <c r="AI15" s="192" t="str">
        <f t="shared" si="21"/>
        <v/>
      </c>
      <c r="AJ15" s="188"/>
      <c r="AK15" s="188"/>
      <c r="AL15" s="195" t="str">
        <f t="shared" si="46"/>
        <v/>
      </c>
      <c r="AM15" s="195" t="str">
        <f t="shared" ref="AM15:AM42" si="60">IF(ISBLANK(AK15),"",VLOOKUP(AK15,EN45545Table,3,FALSE))</f>
        <v/>
      </c>
      <c r="AN15" s="195" t="str">
        <f t="shared" ref="AN15" si="61">IF(ISBLANK(AK15),"",VLOOKUP(AM15,IF(HL="HL1",HL1Set,IF(HL="HL2",HL2Set,HL3Set)),2,FALSE))</f>
        <v/>
      </c>
      <c r="AO15" s="195" t="str">
        <f t="shared" ref="AO15" si="62">IF(ISBLANK(AK15),"",VLOOKUP(AM15,IF(HL="HL1",HL1Set,IF(HL="HL2",HL2Set,HL3Set)),3,FALSE))</f>
        <v/>
      </c>
      <c r="AP15" s="188"/>
      <c r="AQ15" s="188"/>
      <c r="AR15" s="188"/>
      <c r="AS15" s="188"/>
      <c r="AT15" s="195" t="str">
        <f t="shared" si="49"/>
        <v/>
      </c>
      <c r="AU15" s="195" t="str">
        <f t="shared" si="50"/>
        <v/>
      </c>
      <c r="AV15" s="188"/>
      <c r="AW15" s="188"/>
      <c r="AX15" s="188"/>
      <c r="AY15" s="188"/>
      <c r="AZ15" s="195" t="str">
        <f t="shared" si="51"/>
        <v/>
      </c>
      <c r="BA15" s="195" t="str">
        <f t="shared" si="52"/>
        <v/>
      </c>
      <c r="BB15" s="188"/>
      <c r="BC15" s="188"/>
      <c r="BD15" s="188"/>
      <c r="BE15" s="188"/>
      <c r="BF15" s="195" t="str">
        <f t="shared" si="53"/>
        <v/>
      </c>
      <c r="BG15" s="195" t="str">
        <f>IF(ISBLANK(AK15),"",VLOOKUP(AM15,IF(HL="HL1",HL1Set,IF(HL="HL2",HL2Set,HL3Set)),9,FALSE))</f>
        <v/>
      </c>
      <c r="BH15" s="188"/>
      <c r="BI15" s="188"/>
      <c r="BJ15" s="188"/>
      <c r="BK15" s="188"/>
      <c r="BL15" s="195" t="str">
        <f t="shared" si="55"/>
        <v/>
      </c>
      <c r="BM15" s="195" t="str">
        <f t="shared" si="56"/>
        <v/>
      </c>
      <c r="BN15" s="188"/>
      <c r="BO15" s="188"/>
      <c r="BP15" s="188"/>
      <c r="BQ15" s="188"/>
      <c r="BR15" s="195" t="str">
        <f t="shared" si="57"/>
        <v/>
      </c>
      <c r="BS15" s="195" t="str">
        <f t="shared" si="58"/>
        <v/>
      </c>
      <c r="BT15" s="188"/>
      <c r="BU15" s="188"/>
      <c r="BV15" s="188"/>
      <c r="BW15" s="188"/>
      <c r="BX15" s="194" t="str">
        <f t="shared" si="59"/>
        <v/>
      </c>
      <c r="BY15" s="188"/>
      <c r="BZ15" s="196"/>
      <c r="CA15" s="188"/>
      <c r="CB15" s="171"/>
      <c r="CC15" s="219"/>
    </row>
    <row r="16" spans="2:81" ht="10.5">
      <c r="B16" s="184">
        <v>6</v>
      </c>
      <c r="C16" s="185"/>
      <c r="D16" s="169"/>
      <c r="E16" s="96" t="str">
        <f t="shared" si="36"/>
        <v/>
      </c>
      <c r="F16" s="96" t="str">
        <f t="shared" si="37"/>
        <v/>
      </c>
      <c r="G16" s="96" t="str">
        <f t="shared" si="38"/>
        <v/>
      </c>
      <c r="H16" s="96" t="str">
        <f t="shared" si="39"/>
        <v/>
      </c>
      <c r="I16" s="96" t="str">
        <f t="shared" si="40"/>
        <v/>
      </c>
      <c r="J16" s="96" t="str">
        <f t="shared" si="41"/>
        <v/>
      </c>
      <c r="K16" s="96" t="str">
        <f t="shared" si="42"/>
        <v/>
      </c>
      <c r="L16" s="96" t="str">
        <f t="shared" si="43"/>
        <v/>
      </c>
      <c r="M16" s="171"/>
      <c r="N16" s="171"/>
      <c r="O16" s="171"/>
      <c r="P16" s="171"/>
      <c r="Q16" s="171"/>
      <c r="R16" s="171"/>
      <c r="S16" s="171"/>
      <c r="T16" s="171"/>
      <c r="U16" s="171"/>
      <c r="V16" s="171"/>
      <c r="W16" s="171"/>
      <c r="X16" s="171"/>
      <c r="Y16" s="150">
        <f t="shared" si="44"/>
        <v>0</v>
      </c>
      <c r="Z16" s="188"/>
      <c r="AA16" s="190" t="str">
        <f t="shared" si="45"/>
        <v/>
      </c>
      <c r="AB16" s="188"/>
      <c r="AC16" s="188"/>
      <c r="AD16" s="188"/>
      <c r="AE16" s="188"/>
      <c r="AF16" s="191" t="str">
        <f t="shared" si="19"/>
        <v/>
      </c>
      <c r="AG16" s="188"/>
      <c r="AH16" s="188"/>
      <c r="AI16" s="192" t="str">
        <f t="shared" si="21"/>
        <v/>
      </c>
      <c r="AJ16" s="188"/>
      <c r="AK16" s="188"/>
      <c r="AL16" s="195" t="str">
        <f t="shared" si="46"/>
        <v/>
      </c>
      <c r="AM16" s="195" t="str">
        <f t="shared" si="60"/>
        <v/>
      </c>
      <c r="AN16" s="195" t="str">
        <f t="shared" si="47"/>
        <v/>
      </c>
      <c r="AO16" s="195" t="str">
        <f t="shared" si="48"/>
        <v/>
      </c>
      <c r="AP16" s="188"/>
      <c r="AQ16" s="188"/>
      <c r="AR16" s="188"/>
      <c r="AS16" s="188"/>
      <c r="AT16" s="195" t="str">
        <f t="shared" si="49"/>
        <v/>
      </c>
      <c r="AU16" s="195" t="str">
        <f t="shared" si="50"/>
        <v/>
      </c>
      <c r="AV16" s="188"/>
      <c r="AW16" s="188"/>
      <c r="AX16" s="188"/>
      <c r="AY16" s="188"/>
      <c r="AZ16" s="195" t="str">
        <f t="shared" si="51"/>
        <v/>
      </c>
      <c r="BA16" s="195" t="str">
        <f t="shared" si="52"/>
        <v/>
      </c>
      <c r="BB16" s="188"/>
      <c r="BC16" s="188"/>
      <c r="BD16" s="188"/>
      <c r="BE16" s="188"/>
      <c r="BF16" s="195" t="str">
        <f t="shared" si="53"/>
        <v/>
      </c>
      <c r="BG16" s="195" t="str">
        <f t="shared" si="54"/>
        <v/>
      </c>
      <c r="BH16" s="188"/>
      <c r="BI16" s="188"/>
      <c r="BJ16" s="188"/>
      <c r="BK16" s="188"/>
      <c r="BL16" s="195" t="str">
        <f t="shared" si="55"/>
        <v/>
      </c>
      <c r="BM16" s="195" t="str">
        <f t="shared" si="56"/>
        <v/>
      </c>
      <c r="BN16" s="188"/>
      <c r="BO16" s="188"/>
      <c r="BP16" s="188"/>
      <c r="BQ16" s="188"/>
      <c r="BR16" s="195" t="str">
        <f t="shared" si="57"/>
        <v/>
      </c>
      <c r="BS16" s="195" t="str">
        <f t="shared" si="58"/>
        <v/>
      </c>
      <c r="BT16" s="188"/>
      <c r="BU16" s="188"/>
      <c r="BV16" s="188"/>
      <c r="BW16" s="188"/>
      <c r="BX16" s="194" t="str">
        <f t="shared" si="59"/>
        <v/>
      </c>
      <c r="BY16" s="188"/>
      <c r="BZ16" s="196"/>
      <c r="CA16" s="188"/>
      <c r="CB16" s="171"/>
      <c r="CC16" s="219"/>
    </row>
    <row r="17" spans="2:81" ht="10.5">
      <c r="B17" s="184">
        <v>7</v>
      </c>
      <c r="C17" s="185"/>
      <c r="D17" s="169"/>
      <c r="E17" s="96" t="str">
        <f t="shared" si="36"/>
        <v/>
      </c>
      <c r="F17" s="96" t="str">
        <f t="shared" si="37"/>
        <v/>
      </c>
      <c r="G17" s="96" t="str">
        <f t="shared" si="38"/>
        <v/>
      </c>
      <c r="H17" s="96" t="str">
        <f t="shared" si="39"/>
        <v/>
      </c>
      <c r="I17" s="96" t="str">
        <f t="shared" si="40"/>
        <v/>
      </c>
      <c r="J17" s="96" t="str">
        <f t="shared" si="41"/>
        <v/>
      </c>
      <c r="K17" s="96" t="str">
        <f t="shared" si="42"/>
        <v/>
      </c>
      <c r="L17" s="96" t="str">
        <f t="shared" si="43"/>
        <v/>
      </c>
      <c r="M17" s="171"/>
      <c r="N17" s="171"/>
      <c r="O17" s="171"/>
      <c r="P17" s="171"/>
      <c r="Q17" s="171"/>
      <c r="R17" s="171"/>
      <c r="S17" s="171"/>
      <c r="T17" s="171"/>
      <c r="U17" s="171"/>
      <c r="V17" s="171"/>
      <c r="W17" s="171"/>
      <c r="X17" s="171"/>
      <c r="Y17" s="150">
        <f t="shared" si="44"/>
        <v>0</v>
      </c>
      <c r="Z17" s="188"/>
      <c r="AA17" s="190" t="str">
        <f t="shared" si="45"/>
        <v/>
      </c>
      <c r="AB17" s="188"/>
      <c r="AC17" s="188"/>
      <c r="AD17" s="188"/>
      <c r="AE17" s="188"/>
      <c r="AF17" s="191" t="str">
        <f t="shared" si="19"/>
        <v/>
      </c>
      <c r="AG17" s="188"/>
      <c r="AH17" s="188"/>
      <c r="AI17" s="192" t="str">
        <f t="shared" si="21"/>
        <v/>
      </c>
      <c r="AJ17" s="188"/>
      <c r="AK17" s="188"/>
      <c r="AL17" s="195" t="str">
        <f t="shared" si="46"/>
        <v/>
      </c>
      <c r="AM17" s="195" t="str">
        <f>IF(ISBLANK(AK17),"",VLOOKUP(AK17,EN45545Table,3,FALSE))</f>
        <v/>
      </c>
      <c r="AN17" s="195" t="str">
        <f t="shared" si="47"/>
        <v/>
      </c>
      <c r="AO17" s="195" t="str">
        <f t="shared" si="48"/>
        <v/>
      </c>
      <c r="AP17" s="188"/>
      <c r="AQ17" s="188"/>
      <c r="AR17" s="188"/>
      <c r="AS17" s="188"/>
      <c r="AT17" s="195" t="str">
        <f t="shared" si="49"/>
        <v/>
      </c>
      <c r="AU17" s="195" t="str">
        <f t="shared" si="50"/>
        <v/>
      </c>
      <c r="AV17" s="188"/>
      <c r="AW17" s="188"/>
      <c r="AX17" s="188"/>
      <c r="AY17" s="188"/>
      <c r="AZ17" s="195" t="str">
        <f t="shared" si="51"/>
        <v/>
      </c>
      <c r="BA17" s="195" t="str">
        <f t="shared" si="52"/>
        <v/>
      </c>
      <c r="BB17" s="188"/>
      <c r="BC17" s="188"/>
      <c r="BD17" s="188"/>
      <c r="BE17" s="188"/>
      <c r="BF17" s="195" t="str">
        <f t="shared" si="53"/>
        <v/>
      </c>
      <c r="BG17" s="195" t="str">
        <f t="shared" si="54"/>
        <v/>
      </c>
      <c r="BH17" s="188"/>
      <c r="BI17" s="188"/>
      <c r="BJ17" s="188"/>
      <c r="BK17" s="188"/>
      <c r="BL17" s="195" t="str">
        <f t="shared" si="55"/>
        <v/>
      </c>
      <c r="BM17" s="195" t="str">
        <f t="shared" si="56"/>
        <v/>
      </c>
      <c r="BN17" s="188"/>
      <c r="BO17" s="188"/>
      <c r="BP17" s="188"/>
      <c r="BQ17" s="188"/>
      <c r="BR17" s="195" t="str">
        <f t="shared" si="57"/>
        <v/>
      </c>
      <c r="BS17" s="195" t="str">
        <f t="shared" si="58"/>
        <v/>
      </c>
      <c r="BT17" s="188"/>
      <c r="BU17" s="188"/>
      <c r="BV17" s="188"/>
      <c r="BW17" s="188"/>
      <c r="BX17" s="194" t="str">
        <f t="shared" si="59"/>
        <v/>
      </c>
      <c r="BY17" s="188"/>
      <c r="BZ17" s="196"/>
      <c r="CA17" s="188"/>
      <c r="CB17" s="171"/>
      <c r="CC17" s="219"/>
    </row>
    <row r="18" spans="2:81" ht="10.5">
      <c r="B18" s="184">
        <v>8</v>
      </c>
      <c r="C18" s="185"/>
      <c r="D18" s="169"/>
      <c r="E18" s="96" t="str">
        <f t="shared" si="36"/>
        <v/>
      </c>
      <c r="F18" s="96" t="str">
        <f t="shared" si="37"/>
        <v/>
      </c>
      <c r="G18" s="96" t="str">
        <f t="shared" si="38"/>
        <v/>
      </c>
      <c r="H18" s="96" t="str">
        <f t="shared" si="39"/>
        <v/>
      </c>
      <c r="I18" s="96" t="str">
        <f t="shared" si="40"/>
        <v/>
      </c>
      <c r="J18" s="96" t="str">
        <f t="shared" si="41"/>
        <v/>
      </c>
      <c r="K18" s="96" t="str">
        <f t="shared" si="42"/>
        <v/>
      </c>
      <c r="L18" s="96" t="str">
        <f t="shared" si="43"/>
        <v/>
      </c>
      <c r="M18" s="171"/>
      <c r="N18" s="171"/>
      <c r="O18" s="171"/>
      <c r="P18" s="171"/>
      <c r="Q18" s="171"/>
      <c r="R18" s="171"/>
      <c r="S18" s="171"/>
      <c r="T18" s="171"/>
      <c r="U18" s="171"/>
      <c r="V18" s="171"/>
      <c r="W18" s="171"/>
      <c r="X18" s="171"/>
      <c r="Y18" s="150">
        <f t="shared" si="44"/>
        <v>0</v>
      </c>
      <c r="Z18" s="188"/>
      <c r="AA18" s="190" t="str">
        <f t="shared" si="45"/>
        <v/>
      </c>
      <c r="AB18" s="188"/>
      <c r="AC18" s="188"/>
      <c r="AD18" s="188"/>
      <c r="AE18" s="188"/>
      <c r="AF18" s="191" t="str">
        <f t="shared" si="19"/>
        <v/>
      </c>
      <c r="AG18" s="188"/>
      <c r="AH18" s="188"/>
      <c r="AI18" s="192" t="str">
        <f t="shared" si="21"/>
        <v/>
      </c>
      <c r="AJ18" s="188"/>
      <c r="AK18" s="188"/>
      <c r="AL18" s="195" t="str">
        <f t="shared" si="46"/>
        <v/>
      </c>
      <c r="AM18" s="195" t="str">
        <f t="shared" si="60"/>
        <v/>
      </c>
      <c r="AN18" s="195" t="str">
        <f t="shared" si="47"/>
        <v/>
      </c>
      <c r="AO18" s="195" t="str">
        <f t="shared" si="48"/>
        <v/>
      </c>
      <c r="AP18" s="188"/>
      <c r="AQ18" s="188"/>
      <c r="AR18" s="188"/>
      <c r="AS18" s="188"/>
      <c r="AT18" s="195" t="str">
        <f t="shared" si="49"/>
        <v/>
      </c>
      <c r="AU18" s="195" t="str">
        <f t="shared" si="50"/>
        <v/>
      </c>
      <c r="AV18" s="188"/>
      <c r="AW18" s="188"/>
      <c r="AX18" s="188"/>
      <c r="AY18" s="188"/>
      <c r="AZ18" s="195" t="str">
        <f t="shared" si="51"/>
        <v/>
      </c>
      <c r="BA18" s="195" t="str">
        <f t="shared" si="52"/>
        <v/>
      </c>
      <c r="BB18" s="188"/>
      <c r="BC18" s="188"/>
      <c r="BD18" s="188"/>
      <c r="BE18" s="188"/>
      <c r="BF18" s="195" t="str">
        <f t="shared" si="53"/>
        <v/>
      </c>
      <c r="BG18" s="195" t="str">
        <f t="shared" si="54"/>
        <v/>
      </c>
      <c r="BH18" s="188"/>
      <c r="BI18" s="188"/>
      <c r="BJ18" s="188"/>
      <c r="BK18" s="188"/>
      <c r="BL18" s="195" t="str">
        <f t="shared" si="55"/>
        <v/>
      </c>
      <c r="BM18" s="195" t="str">
        <f t="shared" si="56"/>
        <v/>
      </c>
      <c r="BN18" s="188"/>
      <c r="BO18" s="188"/>
      <c r="BP18" s="188"/>
      <c r="BQ18" s="188"/>
      <c r="BR18" s="195" t="str">
        <f t="shared" si="57"/>
        <v/>
      </c>
      <c r="BS18" s="195" t="str">
        <f t="shared" si="58"/>
        <v/>
      </c>
      <c r="BT18" s="188"/>
      <c r="BU18" s="188"/>
      <c r="BV18" s="188"/>
      <c r="BW18" s="188"/>
      <c r="BX18" s="194" t="str">
        <f t="shared" si="59"/>
        <v/>
      </c>
      <c r="BY18" s="188"/>
      <c r="BZ18" s="196"/>
      <c r="CA18" s="188"/>
      <c r="CB18" s="171"/>
      <c r="CC18" s="219"/>
    </row>
    <row r="19" spans="2:81" ht="10.5">
      <c r="B19" s="184">
        <v>9</v>
      </c>
      <c r="C19" s="185"/>
      <c r="D19" s="169"/>
      <c r="E19" s="96" t="str">
        <f t="shared" si="36"/>
        <v/>
      </c>
      <c r="F19" s="96" t="str">
        <f t="shared" si="37"/>
        <v/>
      </c>
      <c r="G19" s="96" t="str">
        <f t="shared" si="38"/>
        <v/>
      </c>
      <c r="H19" s="96" t="str">
        <f t="shared" si="39"/>
        <v/>
      </c>
      <c r="I19" s="96" t="str">
        <f t="shared" si="40"/>
        <v/>
      </c>
      <c r="J19" s="96" t="str">
        <f t="shared" si="41"/>
        <v/>
      </c>
      <c r="K19" s="96" t="str">
        <f t="shared" si="42"/>
        <v/>
      </c>
      <c r="L19" s="96" t="str">
        <f t="shared" si="43"/>
        <v/>
      </c>
      <c r="M19" s="171"/>
      <c r="N19" s="171"/>
      <c r="O19" s="171"/>
      <c r="P19" s="171"/>
      <c r="Q19" s="171"/>
      <c r="R19" s="171"/>
      <c r="S19" s="171"/>
      <c r="T19" s="171"/>
      <c r="U19" s="171"/>
      <c r="V19" s="171"/>
      <c r="W19" s="171"/>
      <c r="X19" s="171"/>
      <c r="Y19" s="150">
        <f t="shared" si="44"/>
        <v>0</v>
      </c>
      <c r="Z19" s="188"/>
      <c r="AA19" s="190" t="str">
        <f t="shared" si="45"/>
        <v/>
      </c>
      <c r="AB19" s="188"/>
      <c r="AC19" s="188"/>
      <c r="AD19" s="188"/>
      <c r="AE19" s="188"/>
      <c r="AF19" s="191" t="str">
        <f t="shared" si="19"/>
        <v/>
      </c>
      <c r="AG19" s="188"/>
      <c r="AH19" s="188"/>
      <c r="AI19" s="192" t="str">
        <f t="shared" si="21"/>
        <v/>
      </c>
      <c r="AJ19" s="188"/>
      <c r="AK19" s="188"/>
      <c r="AL19" s="195" t="str">
        <f t="shared" ref="AL19:AL24" si="63">IF(ISBLANK(AK19),"",VLOOKUP(AK19,EN45545Table,2,FALSE))</f>
        <v/>
      </c>
      <c r="AM19" s="195" t="str">
        <f t="shared" ref="AM19:AM24" si="64">IF(ISBLANK(AK19),"",VLOOKUP(AK19,EN45545Table,3,FALSE))</f>
        <v/>
      </c>
      <c r="AN19" s="195" t="str">
        <f t="shared" ref="AN19:AN24" si="65">IF(ISBLANK(AK19),"",VLOOKUP(AM19,IF(HL="HL1",HL1Set,IF(HL="HL2",HL2Set,HL3Set)),2,FALSE))</f>
        <v/>
      </c>
      <c r="AO19" s="195" t="str">
        <f t="shared" ref="AO19:AO24" si="66">IF(ISBLANK(AK19),"",VLOOKUP(AM19,IF(HL="HL1",HL1Set,IF(HL="HL2",HL2Set,HL3Set)),3,FALSE))</f>
        <v/>
      </c>
      <c r="AP19" s="188"/>
      <c r="AQ19" s="188"/>
      <c r="AR19" s="188"/>
      <c r="AS19" s="188"/>
      <c r="AT19" s="195" t="str">
        <f t="shared" ref="AT19:AT24" si="67">IF(ISBLANK(AK19),"",VLOOKUP(AM19,IF(HL="HL1",HL1Set,IF(HL="HL2",HL2Set,HL3Set)),4,FALSE))</f>
        <v/>
      </c>
      <c r="AU19" s="195" t="str">
        <f t="shared" ref="AU19:AU24" si="68">IF(ISBLANK(AK19),"",VLOOKUP(AM19,IF(HL="HL1",HL1Set,IF(HL="HL2",HL2Set,HL3Set)),5,FALSE))</f>
        <v/>
      </c>
      <c r="AV19" s="188"/>
      <c r="AW19" s="188"/>
      <c r="AX19" s="188"/>
      <c r="AY19" s="188"/>
      <c r="AZ19" s="195" t="str">
        <f t="shared" ref="AZ19:AZ24" si="69">IF(ISBLANK(AK19),"",VLOOKUP(AM19,IF(HL="HL1",HL1Set,IF(HL="HL2",HL2Set,HL3Set)),6,FALSE))</f>
        <v/>
      </c>
      <c r="BA19" s="195" t="str">
        <f t="shared" ref="BA19:BA24" si="70">IF(ISBLANK(AK19),"",VLOOKUP(AM19,IF(HL="HL1",HL1Set,IF(HL="HL2",HL2Set,HL3Set)),7,FALSE))</f>
        <v/>
      </c>
      <c r="BB19" s="188"/>
      <c r="BC19" s="188"/>
      <c r="BD19" s="188"/>
      <c r="BE19" s="188"/>
      <c r="BF19" s="195" t="str">
        <f t="shared" ref="BF19:BF24" si="71">IF(ISBLANK(AK19),"",VLOOKUP(AM19,IF(HL="HL1",HL1Set,IF(HL="HL2",HL2Set,HL3Set)),8,FALSE))</f>
        <v/>
      </c>
      <c r="BG19" s="195" t="str">
        <f t="shared" ref="BG19:BG24" si="72">IF(ISBLANK(AK19),"",VLOOKUP(AM19,IF(HL="HL1",HL1Set,IF(HL="HL2",HL2Set,HL3Set)),9,FALSE))</f>
        <v/>
      </c>
      <c r="BH19" s="188"/>
      <c r="BI19" s="188"/>
      <c r="BJ19" s="188"/>
      <c r="BK19" s="188"/>
      <c r="BL19" s="195" t="str">
        <f t="shared" ref="BL19:BL24" si="73">IF(ISBLANK(AK19),"",VLOOKUP(AM19,IF(HL="HL1",HL1Set,IF(HL="HL2",HL2Set,HL3Set)),10,FALSE))</f>
        <v/>
      </c>
      <c r="BM19" s="195" t="str">
        <f t="shared" ref="BM19:BM24" si="74">IF(ISBLANK(AK19),"",VLOOKUP(AM19,IF(HL="HL1",HL1Set,IF(HL="HL2",HL2Set,HL3Set)),11,FALSE))</f>
        <v/>
      </c>
      <c r="BN19" s="188"/>
      <c r="BO19" s="188"/>
      <c r="BP19" s="188"/>
      <c r="BQ19" s="188"/>
      <c r="BR19" s="195" t="str">
        <f t="shared" ref="BR19:BR24" si="75">IF(ISBLANK(AK19),"",VLOOKUP(AM19,IF(HL="HL1",HL1Set,IF(HL="HL2",HL2Set,HL3Set)),12,FALSE))</f>
        <v/>
      </c>
      <c r="BS19" s="195" t="str">
        <f t="shared" ref="BS19:BS24" si="76">IF(ISBLANK(AK19),"",VLOOKUP(AM19,IF(HL="HL1",HL1Set,IF(HL="HL2",HL2Set,HL3Set)),13,FALSE))</f>
        <v/>
      </c>
      <c r="BT19" s="188"/>
      <c r="BU19" s="188"/>
      <c r="BV19" s="188"/>
      <c r="BW19" s="188"/>
      <c r="BX19" s="194" t="str">
        <f t="shared" si="59"/>
        <v/>
      </c>
      <c r="BY19" s="188"/>
      <c r="BZ19" s="196"/>
      <c r="CA19" s="188"/>
      <c r="CB19" s="171"/>
      <c r="CC19" s="219"/>
    </row>
    <row r="20" spans="2:81" ht="10.5">
      <c r="B20" s="184">
        <v>10</v>
      </c>
      <c r="C20" s="185"/>
      <c r="D20" s="169"/>
      <c r="E20" s="96" t="str">
        <f t="shared" si="36"/>
        <v/>
      </c>
      <c r="F20" s="96" t="str">
        <f t="shared" si="37"/>
        <v/>
      </c>
      <c r="G20" s="96" t="str">
        <f t="shared" si="38"/>
        <v/>
      </c>
      <c r="H20" s="96" t="str">
        <f t="shared" si="39"/>
        <v/>
      </c>
      <c r="I20" s="96" t="str">
        <f t="shared" si="40"/>
        <v/>
      </c>
      <c r="J20" s="96" t="str">
        <f t="shared" si="41"/>
        <v/>
      </c>
      <c r="K20" s="96" t="str">
        <f t="shared" si="42"/>
        <v/>
      </c>
      <c r="L20" s="96" t="str">
        <f t="shared" si="43"/>
        <v/>
      </c>
      <c r="M20" s="171"/>
      <c r="N20" s="171"/>
      <c r="O20" s="171"/>
      <c r="P20" s="171"/>
      <c r="Q20" s="171"/>
      <c r="R20" s="171"/>
      <c r="S20" s="171"/>
      <c r="T20" s="171"/>
      <c r="U20" s="171"/>
      <c r="V20" s="171"/>
      <c r="W20" s="171"/>
      <c r="X20" s="171"/>
      <c r="Y20" s="150">
        <f t="shared" si="44"/>
        <v>0</v>
      </c>
      <c r="Z20" s="188"/>
      <c r="AA20" s="190" t="str">
        <f t="shared" si="45"/>
        <v/>
      </c>
      <c r="AB20" s="188"/>
      <c r="AC20" s="188"/>
      <c r="AD20" s="188"/>
      <c r="AE20" s="188"/>
      <c r="AF20" s="191" t="str">
        <f t="shared" si="19"/>
        <v/>
      </c>
      <c r="AG20" s="188"/>
      <c r="AH20" s="188"/>
      <c r="AI20" s="192" t="str">
        <f t="shared" si="21"/>
        <v/>
      </c>
      <c r="AJ20" s="188"/>
      <c r="AK20" s="188"/>
      <c r="AL20" s="195" t="str">
        <f t="shared" si="63"/>
        <v/>
      </c>
      <c r="AM20" s="195" t="str">
        <f t="shared" si="64"/>
        <v/>
      </c>
      <c r="AN20" s="195" t="str">
        <f t="shared" si="65"/>
        <v/>
      </c>
      <c r="AO20" s="195" t="str">
        <f t="shared" si="66"/>
        <v/>
      </c>
      <c r="AP20" s="188"/>
      <c r="AQ20" s="188"/>
      <c r="AR20" s="188"/>
      <c r="AS20" s="188"/>
      <c r="AT20" s="195" t="str">
        <f t="shared" si="67"/>
        <v/>
      </c>
      <c r="AU20" s="195" t="str">
        <f t="shared" si="68"/>
        <v/>
      </c>
      <c r="AV20" s="188"/>
      <c r="AW20" s="188"/>
      <c r="AX20" s="188"/>
      <c r="AY20" s="188"/>
      <c r="AZ20" s="195" t="str">
        <f t="shared" si="69"/>
        <v/>
      </c>
      <c r="BA20" s="195" t="str">
        <f t="shared" si="70"/>
        <v/>
      </c>
      <c r="BB20" s="188"/>
      <c r="BC20" s="188"/>
      <c r="BD20" s="188"/>
      <c r="BE20" s="188"/>
      <c r="BF20" s="195" t="str">
        <f t="shared" si="71"/>
        <v/>
      </c>
      <c r="BG20" s="195" t="str">
        <f t="shared" si="72"/>
        <v/>
      </c>
      <c r="BH20" s="188"/>
      <c r="BI20" s="188"/>
      <c r="BJ20" s="188"/>
      <c r="BK20" s="188"/>
      <c r="BL20" s="195" t="str">
        <f t="shared" si="73"/>
        <v/>
      </c>
      <c r="BM20" s="195" t="str">
        <f t="shared" si="74"/>
        <v/>
      </c>
      <c r="BN20" s="188"/>
      <c r="BO20" s="188"/>
      <c r="BP20" s="188"/>
      <c r="BQ20" s="188"/>
      <c r="BR20" s="195" t="str">
        <f t="shared" si="75"/>
        <v/>
      </c>
      <c r="BS20" s="195" t="str">
        <f t="shared" si="76"/>
        <v/>
      </c>
      <c r="BT20" s="188"/>
      <c r="BU20" s="188"/>
      <c r="BV20" s="188"/>
      <c r="BW20" s="188"/>
      <c r="BX20" s="194" t="str">
        <f t="shared" si="59"/>
        <v/>
      </c>
      <c r="BY20" s="188"/>
      <c r="BZ20" s="196"/>
      <c r="CA20" s="188"/>
      <c r="CB20" s="171"/>
      <c r="CC20" s="219"/>
    </row>
    <row r="21" spans="2:81" ht="10.5">
      <c r="B21" s="184">
        <v>11</v>
      </c>
      <c r="C21" s="185"/>
      <c r="D21" s="169"/>
      <c r="E21" s="96" t="str">
        <f t="shared" si="36"/>
        <v/>
      </c>
      <c r="F21" s="96" t="str">
        <f t="shared" si="37"/>
        <v/>
      </c>
      <c r="G21" s="96" t="str">
        <f t="shared" si="38"/>
        <v/>
      </c>
      <c r="H21" s="96" t="str">
        <f t="shared" si="39"/>
        <v/>
      </c>
      <c r="I21" s="96" t="str">
        <f t="shared" si="40"/>
        <v/>
      </c>
      <c r="J21" s="96" t="str">
        <f t="shared" si="41"/>
        <v/>
      </c>
      <c r="K21" s="96" t="str">
        <f t="shared" si="42"/>
        <v/>
      </c>
      <c r="L21" s="96" t="str">
        <f t="shared" si="43"/>
        <v/>
      </c>
      <c r="M21" s="171"/>
      <c r="N21" s="171"/>
      <c r="O21" s="171"/>
      <c r="P21" s="171"/>
      <c r="Q21" s="171"/>
      <c r="R21" s="171"/>
      <c r="S21" s="171"/>
      <c r="T21" s="171"/>
      <c r="U21" s="171"/>
      <c r="V21" s="171"/>
      <c r="W21" s="171"/>
      <c r="X21" s="171"/>
      <c r="Y21" s="150">
        <f t="shared" si="44"/>
        <v>0</v>
      </c>
      <c r="Z21" s="188"/>
      <c r="AA21" s="190" t="str">
        <f t="shared" si="45"/>
        <v/>
      </c>
      <c r="AB21" s="188"/>
      <c r="AC21" s="188"/>
      <c r="AD21" s="188"/>
      <c r="AE21" s="188"/>
      <c r="AF21" s="191" t="str">
        <f t="shared" si="19"/>
        <v/>
      </c>
      <c r="AG21" s="188"/>
      <c r="AH21" s="188"/>
      <c r="AI21" s="192" t="str">
        <f t="shared" si="21"/>
        <v/>
      </c>
      <c r="AJ21" s="188"/>
      <c r="AK21" s="188"/>
      <c r="AL21" s="195"/>
      <c r="AM21" s="195"/>
      <c r="AN21" s="195"/>
      <c r="AO21" s="195"/>
      <c r="AP21" s="188"/>
      <c r="AQ21" s="188"/>
      <c r="AR21" s="188"/>
      <c r="AS21" s="188"/>
      <c r="AT21" s="195" t="str">
        <f t="shared" si="67"/>
        <v/>
      </c>
      <c r="AU21" s="195" t="str">
        <f t="shared" si="68"/>
        <v/>
      </c>
      <c r="AV21" s="188"/>
      <c r="AW21" s="188"/>
      <c r="AX21" s="188"/>
      <c r="AY21" s="188"/>
      <c r="AZ21" s="195" t="str">
        <f t="shared" si="69"/>
        <v/>
      </c>
      <c r="BA21" s="195" t="str">
        <f t="shared" si="70"/>
        <v/>
      </c>
      <c r="BB21" s="188"/>
      <c r="BC21" s="188"/>
      <c r="BD21" s="188"/>
      <c r="BE21" s="188"/>
      <c r="BF21" s="195" t="str">
        <f t="shared" si="71"/>
        <v/>
      </c>
      <c r="BG21" s="195" t="str">
        <f t="shared" si="72"/>
        <v/>
      </c>
      <c r="BH21" s="188"/>
      <c r="BI21" s="188"/>
      <c r="BJ21" s="188"/>
      <c r="BK21" s="188"/>
      <c r="BL21" s="195" t="str">
        <f t="shared" si="73"/>
        <v/>
      </c>
      <c r="BM21" s="195" t="str">
        <f t="shared" si="74"/>
        <v/>
      </c>
      <c r="BN21" s="188"/>
      <c r="BO21" s="188"/>
      <c r="BP21" s="188"/>
      <c r="BQ21" s="188"/>
      <c r="BR21" s="195" t="str">
        <f t="shared" si="75"/>
        <v/>
      </c>
      <c r="BS21" s="195" t="str">
        <f t="shared" si="76"/>
        <v/>
      </c>
      <c r="BT21" s="188"/>
      <c r="BU21" s="188"/>
      <c r="BV21" s="188"/>
      <c r="BW21" s="188"/>
      <c r="BX21" s="194" t="str">
        <f t="shared" si="59"/>
        <v/>
      </c>
      <c r="BY21" s="188"/>
      <c r="BZ21" s="196"/>
      <c r="CA21" s="188"/>
      <c r="CB21" s="171"/>
      <c r="CC21" s="219"/>
    </row>
    <row r="22" spans="2:81" ht="10.5">
      <c r="B22" s="184">
        <v>12</v>
      </c>
      <c r="C22" s="185"/>
      <c r="D22" s="169"/>
      <c r="E22" s="96" t="str">
        <f t="shared" si="36"/>
        <v/>
      </c>
      <c r="F22" s="96" t="str">
        <f t="shared" si="37"/>
        <v/>
      </c>
      <c r="G22" s="96" t="str">
        <f t="shared" si="38"/>
        <v/>
      </c>
      <c r="H22" s="96" t="str">
        <f t="shared" si="39"/>
        <v/>
      </c>
      <c r="I22" s="96" t="str">
        <f t="shared" si="40"/>
        <v/>
      </c>
      <c r="J22" s="96" t="str">
        <f t="shared" si="41"/>
        <v/>
      </c>
      <c r="K22" s="96" t="str">
        <f t="shared" si="42"/>
        <v/>
      </c>
      <c r="L22" s="96" t="str">
        <f t="shared" si="43"/>
        <v/>
      </c>
      <c r="M22" s="171"/>
      <c r="N22" s="171"/>
      <c r="O22" s="171"/>
      <c r="P22" s="171"/>
      <c r="Q22" s="171"/>
      <c r="R22" s="171"/>
      <c r="S22" s="171"/>
      <c r="T22" s="171"/>
      <c r="U22" s="171"/>
      <c r="V22" s="171"/>
      <c r="W22" s="171"/>
      <c r="X22" s="171"/>
      <c r="Y22" s="150">
        <f t="shared" si="44"/>
        <v>0</v>
      </c>
      <c r="Z22" s="188"/>
      <c r="AA22" s="190" t="str">
        <f t="shared" si="45"/>
        <v/>
      </c>
      <c r="AB22" s="188"/>
      <c r="AC22" s="188"/>
      <c r="AD22" s="188"/>
      <c r="AE22" s="188"/>
      <c r="AF22" s="191" t="str">
        <f t="shared" si="19"/>
        <v/>
      </c>
      <c r="AG22" s="188"/>
      <c r="AH22" s="188"/>
      <c r="AI22" s="192" t="str">
        <f t="shared" si="21"/>
        <v/>
      </c>
      <c r="AJ22" s="188"/>
      <c r="AK22" s="188"/>
      <c r="AL22" s="195"/>
      <c r="AM22" s="195"/>
      <c r="AN22" s="195"/>
      <c r="AO22" s="195"/>
      <c r="AP22" s="188"/>
      <c r="AQ22" s="188"/>
      <c r="AR22" s="188"/>
      <c r="AS22" s="188"/>
      <c r="AT22" s="195" t="str">
        <f t="shared" si="67"/>
        <v/>
      </c>
      <c r="AU22" s="195" t="str">
        <f t="shared" si="68"/>
        <v/>
      </c>
      <c r="AV22" s="188"/>
      <c r="AW22" s="188"/>
      <c r="AX22" s="188"/>
      <c r="AY22" s="188"/>
      <c r="AZ22" s="195" t="str">
        <f t="shared" si="69"/>
        <v/>
      </c>
      <c r="BA22" s="195" t="str">
        <f t="shared" si="70"/>
        <v/>
      </c>
      <c r="BB22" s="188"/>
      <c r="BC22" s="188"/>
      <c r="BD22" s="188"/>
      <c r="BE22" s="188"/>
      <c r="BF22" s="195" t="str">
        <f t="shared" si="71"/>
        <v/>
      </c>
      <c r="BG22" s="195" t="str">
        <f t="shared" si="72"/>
        <v/>
      </c>
      <c r="BH22" s="188"/>
      <c r="BI22" s="188"/>
      <c r="BJ22" s="188"/>
      <c r="BK22" s="188"/>
      <c r="BL22" s="195" t="str">
        <f t="shared" si="73"/>
        <v/>
      </c>
      <c r="BM22" s="195" t="str">
        <f t="shared" si="74"/>
        <v/>
      </c>
      <c r="BN22" s="188"/>
      <c r="BO22" s="188"/>
      <c r="BP22" s="188"/>
      <c r="BQ22" s="188"/>
      <c r="BR22" s="195" t="str">
        <f t="shared" si="75"/>
        <v/>
      </c>
      <c r="BS22" s="195" t="str">
        <f t="shared" si="76"/>
        <v/>
      </c>
      <c r="BT22" s="188"/>
      <c r="BU22" s="188"/>
      <c r="BV22" s="188"/>
      <c r="BW22" s="188"/>
      <c r="BX22" s="194" t="str">
        <f t="shared" si="59"/>
        <v/>
      </c>
      <c r="BY22" s="188"/>
      <c r="BZ22" s="196"/>
      <c r="CA22" s="188"/>
      <c r="CB22" s="171"/>
      <c r="CC22" s="219"/>
    </row>
    <row r="23" spans="2:81" ht="10.5">
      <c r="B23" s="184">
        <v>13</v>
      </c>
      <c r="C23" s="185"/>
      <c r="D23" s="169"/>
      <c r="E23" s="96" t="str">
        <f t="shared" si="36"/>
        <v/>
      </c>
      <c r="F23" s="96" t="str">
        <f t="shared" si="37"/>
        <v/>
      </c>
      <c r="G23" s="96" t="str">
        <f t="shared" si="38"/>
        <v/>
      </c>
      <c r="H23" s="96" t="str">
        <f t="shared" si="39"/>
        <v/>
      </c>
      <c r="I23" s="96" t="str">
        <f t="shared" si="40"/>
        <v/>
      </c>
      <c r="J23" s="96" t="str">
        <f t="shared" si="41"/>
        <v/>
      </c>
      <c r="K23" s="96" t="str">
        <f t="shared" si="42"/>
        <v/>
      </c>
      <c r="L23" s="96" t="str">
        <f t="shared" si="43"/>
        <v/>
      </c>
      <c r="M23" s="171"/>
      <c r="N23" s="171"/>
      <c r="O23" s="171"/>
      <c r="P23" s="171"/>
      <c r="Q23" s="171"/>
      <c r="R23" s="171"/>
      <c r="S23" s="171"/>
      <c r="T23" s="171"/>
      <c r="U23" s="171"/>
      <c r="V23" s="171"/>
      <c r="W23" s="171"/>
      <c r="X23" s="171"/>
      <c r="Y23" s="150">
        <f t="shared" si="44"/>
        <v>0</v>
      </c>
      <c r="Z23" s="188"/>
      <c r="AA23" s="190" t="str">
        <f t="shared" si="45"/>
        <v/>
      </c>
      <c r="AB23" s="188"/>
      <c r="AC23" s="188"/>
      <c r="AD23" s="188"/>
      <c r="AE23" s="188"/>
      <c r="AF23" s="191" t="str">
        <f t="shared" si="19"/>
        <v/>
      </c>
      <c r="AG23" s="188"/>
      <c r="AH23" s="188"/>
      <c r="AI23" s="192" t="str">
        <f t="shared" si="21"/>
        <v/>
      </c>
      <c r="AJ23" s="188"/>
      <c r="AK23" s="187"/>
      <c r="AL23" s="195" t="str">
        <f t="shared" si="63"/>
        <v/>
      </c>
      <c r="AM23" s="195" t="str">
        <f t="shared" si="64"/>
        <v/>
      </c>
      <c r="AN23" s="195" t="str">
        <f t="shared" si="65"/>
        <v/>
      </c>
      <c r="AO23" s="195" t="str">
        <f t="shared" si="66"/>
        <v/>
      </c>
      <c r="AP23" s="188"/>
      <c r="AQ23" s="188"/>
      <c r="AR23" s="188"/>
      <c r="AS23" s="188"/>
      <c r="AT23" s="195" t="str">
        <f t="shared" si="67"/>
        <v/>
      </c>
      <c r="AU23" s="195" t="str">
        <f t="shared" si="68"/>
        <v/>
      </c>
      <c r="AV23" s="188"/>
      <c r="AW23" s="188"/>
      <c r="AX23" s="188"/>
      <c r="AY23" s="188"/>
      <c r="AZ23" s="195" t="str">
        <f t="shared" si="69"/>
        <v/>
      </c>
      <c r="BA23" s="195" t="str">
        <f t="shared" si="70"/>
        <v/>
      </c>
      <c r="BB23" s="188"/>
      <c r="BC23" s="188"/>
      <c r="BD23" s="188"/>
      <c r="BE23" s="188"/>
      <c r="BF23" s="195" t="str">
        <f t="shared" si="71"/>
        <v/>
      </c>
      <c r="BG23" s="195" t="str">
        <f t="shared" si="72"/>
        <v/>
      </c>
      <c r="BH23" s="188"/>
      <c r="BI23" s="188"/>
      <c r="BJ23" s="188"/>
      <c r="BK23" s="188"/>
      <c r="BL23" s="195" t="str">
        <f t="shared" si="73"/>
        <v/>
      </c>
      <c r="BM23" s="195" t="str">
        <f t="shared" si="74"/>
        <v/>
      </c>
      <c r="BN23" s="188"/>
      <c r="BO23" s="188"/>
      <c r="BP23" s="188"/>
      <c r="BQ23" s="188"/>
      <c r="BR23" s="195" t="str">
        <f t="shared" si="75"/>
        <v/>
      </c>
      <c r="BS23" s="195" t="str">
        <f t="shared" si="76"/>
        <v/>
      </c>
      <c r="BT23" s="188"/>
      <c r="BU23" s="188"/>
      <c r="BV23" s="188"/>
      <c r="BW23" s="188"/>
      <c r="BX23" s="194" t="str">
        <f t="shared" si="59"/>
        <v/>
      </c>
      <c r="BY23" s="188"/>
      <c r="BZ23" s="196"/>
      <c r="CA23" s="188"/>
      <c r="CB23" s="171"/>
      <c r="CC23" s="219"/>
    </row>
    <row r="24" spans="2:81" ht="10.5">
      <c r="B24" s="184">
        <v>14</v>
      </c>
      <c r="C24" s="185"/>
      <c r="D24" s="169"/>
      <c r="E24" s="96" t="str">
        <f t="shared" si="36"/>
        <v/>
      </c>
      <c r="F24" s="96" t="str">
        <f t="shared" si="37"/>
        <v/>
      </c>
      <c r="G24" s="96" t="str">
        <f t="shared" si="38"/>
        <v/>
      </c>
      <c r="H24" s="96" t="str">
        <f t="shared" si="39"/>
        <v/>
      </c>
      <c r="I24" s="96" t="str">
        <f t="shared" si="40"/>
        <v/>
      </c>
      <c r="J24" s="96" t="str">
        <f t="shared" si="41"/>
        <v/>
      </c>
      <c r="K24" s="96" t="str">
        <f t="shared" si="42"/>
        <v/>
      </c>
      <c r="L24" s="96" t="str">
        <f t="shared" si="43"/>
        <v/>
      </c>
      <c r="M24" s="171"/>
      <c r="N24" s="171"/>
      <c r="O24" s="171"/>
      <c r="P24" s="171"/>
      <c r="Q24" s="171"/>
      <c r="R24" s="171"/>
      <c r="S24" s="171"/>
      <c r="T24" s="171"/>
      <c r="U24" s="171"/>
      <c r="V24" s="171"/>
      <c r="W24" s="171"/>
      <c r="X24" s="171"/>
      <c r="Y24" s="150">
        <f t="shared" si="44"/>
        <v>0</v>
      </c>
      <c r="Z24" s="188"/>
      <c r="AA24" s="190" t="str">
        <f t="shared" si="45"/>
        <v/>
      </c>
      <c r="AB24" s="188"/>
      <c r="AC24" s="188"/>
      <c r="AD24" s="188"/>
      <c r="AE24" s="188"/>
      <c r="AF24" s="191" t="str">
        <f t="shared" si="19"/>
        <v/>
      </c>
      <c r="AG24" s="188"/>
      <c r="AH24" s="188"/>
      <c r="AI24" s="192" t="str">
        <f t="shared" si="21"/>
        <v/>
      </c>
      <c r="AJ24" s="188"/>
      <c r="AK24" s="188"/>
      <c r="AL24" s="195" t="str">
        <f t="shared" si="63"/>
        <v/>
      </c>
      <c r="AM24" s="195" t="str">
        <f t="shared" si="64"/>
        <v/>
      </c>
      <c r="AN24" s="195" t="str">
        <f t="shared" si="65"/>
        <v/>
      </c>
      <c r="AO24" s="195" t="str">
        <f t="shared" si="66"/>
        <v/>
      </c>
      <c r="AP24" s="188"/>
      <c r="AQ24" s="188"/>
      <c r="AR24" s="188"/>
      <c r="AS24" s="188"/>
      <c r="AT24" s="195" t="str">
        <f t="shared" si="67"/>
        <v/>
      </c>
      <c r="AU24" s="195" t="str">
        <f t="shared" si="68"/>
        <v/>
      </c>
      <c r="AV24" s="188"/>
      <c r="AW24" s="188"/>
      <c r="AX24" s="188"/>
      <c r="AY24" s="188"/>
      <c r="AZ24" s="195" t="str">
        <f t="shared" si="69"/>
        <v/>
      </c>
      <c r="BA24" s="195" t="str">
        <f t="shared" si="70"/>
        <v/>
      </c>
      <c r="BB24" s="188"/>
      <c r="BC24" s="188"/>
      <c r="BD24" s="188"/>
      <c r="BE24" s="188"/>
      <c r="BF24" s="195" t="str">
        <f t="shared" si="71"/>
        <v/>
      </c>
      <c r="BG24" s="195" t="str">
        <f t="shared" si="72"/>
        <v/>
      </c>
      <c r="BH24" s="188"/>
      <c r="BI24" s="188"/>
      <c r="BJ24" s="188"/>
      <c r="BK24" s="188"/>
      <c r="BL24" s="195" t="str">
        <f t="shared" si="73"/>
        <v/>
      </c>
      <c r="BM24" s="195" t="str">
        <f t="shared" si="74"/>
        <v/>
      </c>
      <c r="BN24" s="188"/>
      <c r="BO24" s="188"/>
      <c r="BP24" s="188"/>
      <c r="BQ24" s="188"/>
      <c r="BR24" s="195" t="str">
        <f t="shared" si="75"/>
        <v/>
      </c>
      <c r="BS24" s="195" t="str">
        <f t="shared" si="76"/>
        <v/>
      </c>
      <c r="BT24" s="188"/>
      <c r="BU24" s="188"/>
      <c r="BV24" s="188"/>
      <c r="BW24" s="188"/>
      <c r="BX24" s="194" t="str">
        <f t="shared" si="59"/>
        <v/>
      </c>
      <c r="BY24" s="188"/>
      <c r="BZ24" s="196"/>
      <c r="CA24" s="188"/>
      <c r="CB24" s="171"/>
      <c r="CC24" s="219"/>
    </row>
    <row r="25" spans="2:81" ht="10.5">
      <c r="B25" s="184">
        <v>15</v>
      </c>
      <c r="C25" s="185"/>
      <c r="D25" s="169"/>
      <c r="E25" s="96" t="str">
        <f t="shared" si="36"/>
        <v/>
      </c>
      <c r="F25" s="96" t="str">
        <f t="shared" si="37"/>
        <v/>
      </c>
      <c r="G25" s="96" t="str">
        <f t="shared" si="38"/>
        <v/>
      </c>
      <c r="H25" s="96" t="str">
        <f t="shared" si="39"/>
        <v/>
      </c>
      <c r="I25" s="96" t="str">
        <f t="shared" si="40"/>
        <v/>
      </c>
      <c r="J25" s="96" t="str">
        <f t="shared" si="41"/>
        <v/>
      </c>
      <c r="K25" s="96" t="str">
        <f t="shared" si="42"/>
        <v/>
      </c>
      <c r="L25" s="96" t="str">
        <f t="shared" si="43"/>
        <v/>
      </c>
      <c r="M25" s="171"/>
      <c r="N25" s="171"/>
      <c r="O25" s="171"/>
      <c r="P25" s="171"/>
      <c r="Q25" s="171"/>
      <c r="R25" s="171"/>
      <c r="S25" s="171"/>
      <c r="T25" s="171"/>
      <c r="U25" s="171"/>
      <c r="V25" s="171"/>
      <c r="W25" s="171"/>
      <c r="X25" s="171"/>
      <c r="Y25" s="150">
        <f t="shared" si="44"/>
        <v>0</v>
      </c>
      <c r="Z25" s="188"/>
      <c r="AA25" s="190" t="str">
        <f t="shared" si="45"/>
        <v/>
      </c>
      <c r="AB25" s="188"/>
      <c r="AC25" s="188"/>
      <c r="AD25" s="188"/>
      <c r="AE25" s="188"/>
      <c r="AF25" s="191" t="str">
        <f t="shared" si="19"/>
        <v/>
      </c>
      <c r="AG25" s="188"/>
      <c r="AH25" s="188"/>
      <c r="AI25" s="192" t="str">
        <f t="shared" si="21"/>
        <v/>
      </c>
      <c r="AJ25" s="188"/>
      <c r="AK25" s="188"/>
      <c r="AL25" s="195" t="str">
        <f t="shared" si="46"/>
        <v/>
      </c>
      <c r="AM25" s="195" t="str">
        <f t="shared" si="60"/>
        <v/>
      </c>
      <c r="AN25" s="195" t="str">
        <f t="shared" si="47"/>
        <v/>
      </c>
      <c r="AO25" s="195" t="str">
        <f t="shared" si="48"/>
        <v/>
      </c>
      <c r="AP25" s="188"/>
      <c r="AQ25" s="188"/>
      <c r="AR25" s="188"/>
      <c r="AS25" s="188"/>
      <c r="AT25" s="195" t="str">
        <f t="shared" si="49"/>
        <v/>
      </c>
      <c r="AU25" s="195" t="str">
        <f t="shared" si="50"/>
        <v/>
      </c>
      <c r="AV25" s="188"/>
      <c r="AW25" s="188"/>
      <c r="AX25" s="188"/>
      <c r="AY25" s="188"/>
      <c r="AZ25" s="195" t="str">
        <f t="shared" si="51"/>
        <v/>
      </c>
      <c r="BA25" s="195" t="str">
        <f t="shared" si="52"/>
        <v/>
      </c>
      <c r="BB25" s="188"/>
      <c r="BC25" s="188"/>
      <c r="BD25" s="188"/>
      <c r="BE25" s="188"/>
      <c r="BF25" s="195" t="str">
        <f t="shared" si="53"/>
        <v/>
      </c>
      <c r="BG25" s="195" t="str">
        <f t="shared" si="54"/>
        <v/>
      </c>
      <c r="BH25" s="188"/>
      <c r="BI25" s="188"/>
      <c r="BJ25" s="188"/>
      <c r="BK25" s="188"/>
      <c r="BL25" s="195" t="str">
        <f t="shared" si="55"/>
        <v/>
      </c>
      <c r="BM25" s="195" t="str">
        <f t="shared" si="56"/>
        <v/>
      </c>
      <c r="BN25" s="188"/>
      <c r="BO25" s="188"/>
      <c r="BP25" s="188"/>
      <c r="BQ25" s="188"/>
      <c r="BR25" s="195" t="str">
        <f t="shared" si="57"/>
        <v/>
      </c>
      <c r="BS25" s="195" t="str">
        <f t="shared" si="58"/>
        <v/>
      </c>
      <c r="BT25" s="188"/>
      <c r="BU25" s="188"/>
      <c r="BV25" s="188"/>
      <c r="BW25" s="188"/>
      <c r="BX25" s="194" t="str">
        <f t="shared" si="59"/>
        <v/>
      </c>
      <c r="BY25" s="188"/>
      <c r="BZ25" s="196"/>
      <c r="CA25" s="188"/>
      <c r="CB25" s="171"/>
      <c r="CC25" s="219"/>
    </row>
    <row r="26" spans="2:81" ht="10.5">
      <c r="B26" s="184">
        <v>16</v>
      </c>
      <c r="C26" s="185"/>
      <c r="D26" s="169"/>
      <c r="E26" s="96" t="str">
        <f t="shared" si="36"/>
        <v/>
      </c>
      <c r="F26" s="96" t="str">
        <f t="shared" si="37"/>
        <v/>
      </c>
      <c r="G26" s="96" t="str">
        <f t="shared" si="38"/>
        <v/>
      </c>
      <c r="H26" s="96" t="str">
        <f t="shared" si="39"/>
        <v/>
      </c>
      <c r="I26" s="96" t="str">
        <f t="shared" si="40"/>
        <v/>
      </c>
      <c r="J26" s="96" t="str">
        <f t="shared" si="41"/>
        <v/>
      </c>
      <c r="K26" s="96" t="str">
        <f t="shared" si="42"/>
        <v/>
      </c>
      <c r="L26" s="96" t="str">
        <f t="shared" si="43"/>
        <v/>
      </c>
      <c r="M26" s="171"/>
      <c r="N26" s="171"/>
      <c r="O26" s="171"/>
      <c r="P26" s="171"/>
      <c r="Q26" s="171"/>
      <c r="R26" s="171"/>
      <c r="S26" s="171"/>
      <c r="T26" s="171"/>
      <c r="U26" s="171"/>
      <c r="V26" s="171"/>
      <c r="W26" s="171"/>
      <c r="X26" s="171"/>
      <c r="Y26" s="150">
        <f t="shared" si="44"/>
        <v>0</v>
      </c>
      <c r="Z26" s="188"/>
      <c r="AA26" s="190" t="str">
        <f t="shared" si="45"/>
        <v/>
      </c>
      <c r="AB26" s="188"/>
      <c r="AC26" s="188"/>
      <c r="AD26" s="188"/>
      <c r="AE26" s="188"/>
      <c r="AF26" s="191" t="str">
        <f t="shared" si="19"/>
        <v/>
      </c>
      <c r="AG26" s="188"/>
      <c r="AH26" s="188"/>
      <c r="AI26" s="192" t="str">
        <f t="shared" si="21"/>
        <v/>
      </c>
      <c r="AJ26" s="188"/>
      <c r="AK26" s="188"/>
      <c r="AL26" s="195" t="str">
        <f t="shared" si="46"/>
        <v/>
      </c>
      <c r="AM26" s="195" t="str">
        <f t="shared" si="60"/>
        <v/>
      </c>
      <c r="AN26" s="195" t="str">
        <f t="shared" si="47"/>
        <v/>
      </c>
      <c r="AO26" s="195" t="str">
        <f t="shared" si="48"/>
        <v/>
      </c>
      <c r="AP26" s="188"/>
      <c r="AQ26" s="188"/>
      <c r="AR26" s="188"/>
      <c r="AS26" s="188"/>
      <c r="AT26" s="195" t="str">
        <f t="shared" si="49"/>
        <v/>
      </c>
      <c r="AU26" s="195" t="str">
        <f t="shared" si="50"/>
        <v/>
      </c>
      <c r="AV26" s="188"/>
      <c r="AW26" s="188"/>
      <c r="AX26" s="188"/>
      <c r="AY26" s="188"/>
      <c r="AZ26" s="195" t="str">
        <f t="shared" si="51"/>
        <v/>
      </c>
      <c r="BA26" s="195" t="str">
        <f t="shared" si="52"/>
        <v/>
      </c>
      <c r="BB26" s="188"/>
      <c r="BC26" s="188"/>
      <c r="BD26" s="188"/>
      <c r="BE26" s="188"/>
      <c r="BF26" s="195" t="str">
        <f t="shared" si="53"/>
        <v/>
      </c>
      <c r="BG26" s="195" t="str">
        <f t="shared" si="54"/>
        <v/>
      </c>
      <c r="BH26" s="188"/>
      <c r="BI26" s="188"/>
      <c r="BJ26" s="188"/>
      <c r="BK26" s="188"/>
      <c r="BL26" s="195" t="str">
        <f t="shared" si="55"/>
        <v/>
      </c>
      <c r="BM26" s="195" t="str">
        <f t="shared" si="56"/>
        <v/>
      </c>
      <c r="BN26" s="188"/>
      <c r="BO26" s="188"/>
      <c r="BP26" s="188"/>
      <c r="BQ26" s="188"/>
      <c r="BR26" s="195" t="str">
        <f t="shared" si="57"/>
        <v/>
      </c>
      <c r="BS26" s="195" t="str">
        <f t="shared" si="58"/>
        <v/>
      </c>
      <c r="BT26" s="188"/>
      <c r="BU26" s="188"/>
      <c r="BV26" s="188"/>
      <c r="BW26" s="188"/>
      <c r="BX26" s="194" t="str">
        <f t="shared" si="59"/>
        <v/>
      </c>
      <c r="BY26" s="188"/>
      <c r="BZ26" s="196"/>
      <c r="CA26" s="188"/>
      <c r="CB26" s="171"/>
      <c r="CC26" s="219"/>
    </row>
    <row r="27" spans="2:81" ht="10.5">
      <c r="B27" s="184">
        <v>17</v>
      </c>
      <c r="C27" s="185"/>
      <c r="D27" s="169"/>
      <c r="E27" s="96" t="str">
        <f t="shared" si="36"/>
        <v/>
      </c>
      <c r="F27" s="96" t="str">
        <f t="shared" si="37"/>
        <v/>
      </c>
      <c r="G27" s="96" t="str">
        <f t="shared" si="38"/>
        <v/>
      </c>
      <c r="H27" s="96" t="str">
        <f t="shared" si="39"/>
        <v/>
      </c>
      <c r="I27" s="96" t="str">
        <f t="shared" si="40"/>
        <v/>
      </c>
      <c r="J27" s="96" t="str">
        <f t="shared" si="41"/>
        <v/>
      </c>
      <c r="K27" s="96" t="str">
        <f t="shared" si="42"/>
        <v/>
      </c>
      <c r="L27" s="96" t="str">
        <f t="shared" si="43"/>
        <v/>
      </c>
      <c r="M27" s="171"/>
      <c r="N27" s="171"/>
      <c r="O27" s="171"/>
      <c r="P27" s="171"/>
      <c r="Q27" s="171"/>
      <c r="R27" s="171"/>
      <c r="S27" s="171"/>
      <c r="T27" s="171"/>
      <c r="U27" s="171"/>
      <c r="V27" s="171"/>
      <c r="W27" s="171"/>
      <c r="X27" s="171"/>
      <c r="Y27" s="150">
        <f t="shared" si="44"/>
        <v>0</v>
      </c>
      <c r="Z27" s="188"/>
      <c r="AA27" s="190" t="str">
        <f t="shared" si="45"/>
        <v/>
      </c>
      <c r="AB27" s="188"/>
      <c r="AC27" s="188"/>
      <c r="AD27" s="188"/>
      <c r="AE27" s="188"/>
      <c r="AF27" s="191" t="str">
        <f t="shared" si="19"/>
        <v/>
      </c>
      <c r="AG27" s="188"/>
      <c r="AH27" s="188"/>
      <c r="AI27" s="192" t="str">
        <f t="shared" si="21"/>
        <v/>
      </c>
      <c r="AJ27" s="188"/>
      <c r="AK27" s="188"/>
      <c r="AL27" s="195" t="str">
        <f t="shared" si="46"/>
        <v/>
      </c>
      <c r="AM27" s="195" t="str">
        <f t="shared" si="60"/>
        <v/>
      </c>
      <c r="AN27" s="195" t="str">
        <f t="shared" si="47"/>
        <v/>
      </c>
      <c r="AO27" s="195" t="str">
        <f t="shared" si="48"/>
        <v/>
      </c>
      <c r="AP27" s="188"/>
      <c r="AQ27" s="188"/>
      <c r="AR27" s="188"/>
      <c r="AS27" s="188"/>
      <c r="AT27" s="195" t="str">
        <f t="shared" si="49"/>
        <v/>
      </c>
      <c r="AU27" s="195" t="str">
        <f t="shared" si="50"/>
        <v/>
      </c>
      <c r="AV27" s="188"/>
      <c r="AW27" s="188"/>
      <c r="AX27" s="188"/>
      <c r="AY27" s="188"/>
      <c r="AZ27" s="195" t="str">
        <f t="shared" si="51"/>
        <v/>
      </c>
      <c r="BA27" s="195" t="str">
        <f t="shared" si="52"/>
        <v/>
      </c>
      <c r="BB27" s="188"/>
      <c r="BC27" s="188"/>
      <c r="BD27" s="188"/>
      <c r="BE27" s="188"/>
      <c r="BF27" s="195" t="str">
        <f t="shared" si="53"/>
        <v/>
      </c>
      <c r="BG27" s="195" t="str">
        <f t="shared" si="54"/>
        <v/>
      </c>
      <c r="BH27" s="188"/>
      <c r="BI27" s="188"/>
      <c r="BJ27" s="188"/>
      <c r="BK27" s="188"/>
      <c r="BL27" s="195" t="str">
        <f t="shared" si="55"/>
        <v/>
      </c>
      <c r="BM27" s="195" t="str">
        <f t="shared" si="56"/>
        <v/>
      </c>
      <c r="BN27" s="188"/>
      <c r="BO27" s="188"/>
      <c r="BP27" s="188"/>
      <c r="BQ27" s="188"/>
      <c r="BR27" s="195" t="str">
        <f t="shared" si="57"/>
        <v/>
      </c>
      <c r="BS27" s="195" t="str">
        <f t="shared" si="58"/>
        <v/>
      </c>
      <c r="BT27" s="188"/>
      <c r="BU27" s="188"/>
      <c r="BV27" s="188"/>
      <c r="BW27" s="188"/>
      <c r="BX27" s="194" t="str">
        <f t="shared" si="59"/>
        <v/>
      </c>
      <c r="BY27" s="188"/>
      <c r="BZ27" s="196"/>
      <c r="CA27" s="188"/>
      <c r="CB27" s="171"/>
      <c r="CC27" s="219"/>
    </row>
    <row r="28" spans="2:81" ht="10.5">
      <c r="B28" s="184">
        <v>18</v>
      </c>
      <c r="C28" s="185"/>
      <c r="D28" s="169"/>
      <c r="E28" s="96" t="str">
        <f t="shared" si="36"/>
        <v/>
      </c>
      <c r="F28" s="96" t="str">
        <f t="shared" si="37"/>
        <v/>
      </c>
      <c r="G28" s="96" t="str">
        <f t="shared" si="38"/>
        <v/>
      </c>
      <c r="H28" s="96" t="str">
        <f t="shared" si="39"/>
        <v/>
      </c>
      <c r="I28" s="96" t="str">
        <f t="shared" si="40"/>
        <v/>
      </c>
      <c r="J28" s="96" t="str">
        <f t="shared" si="41"/>
        <v/>
      </c>
      <c r="K28" s="96" t="str">
        <f t="shared" si="42"/>
        <v/>
      </c>
      <c r="L28" s="96" t="str">
        <f t="shared" si="43"/>
        <v/>
      </c>
      <c r="M28" s="171"/>
      <c r="N28" s="171"/>
      <c r="O28" s="171"/>
      <c r="P28" s="171"/>
      <c r="Q28" s="171"/>
      <c r="R28" s="171"/>
      <c r="S28" s="171"/>
      <c r="T28" s="171"/>
      <c r="U28" s="171"/>
      <c r="V28" s="171"/>
      <c r="W28" s="171"/>
      <c r="X28" s="171"/>
      <c r="Y28" s="150">
        <f t="shared" si="44"/>
        <v>0</v>
      </c>
      <c r="Z28" s="188"/>
      <c r="AA28" s="190" t="str">
        <f t="shared" si="45"/>
        <v/>
      </c>
      <c r="AB28" s="188"/>
      <c r="AC28" s="188"/>
      <c r="AD28" s="188"/>
      <c r="AE28" s="188"/>
      <c r="AF28" s="191" t="str">
        <f t="shared" si="19"/>
        <v/>
      </c>
      <c r="AG28" s="188"/>
      <c r="AH28" s="188"/>
      <c r="AI28" s="192" t="str">
        <f t="shared" si="21"/>
        <v/>
      </c>
      <c r="AJ28" s="188"/>
      <c r="AK28" s="188"/>
      <c r="AL28" s="195" t="str">
        <f t="shared" si="46"/>
        <v/>
      </c>
      <c r="AM28" s="195" t="str">
        <f t="shared" si="60"/>
        <v/>
      </c>
      <c r="AN28" s="195" t="str">
        <f t="shared" si="47"/>
        <v/>
      </c>
      <c r="AO28" s="195" t="str">
        <f t="shared" si="48"/>
        <v/>
      </c>
      <c r="AP28" s="188"/>
      <c r="AQ28" s="188"/>
      <c r="AR28" s="188"/>
      <c r="AS28" s="188"/>
      <c r="AT28" s="195" t="str">
        <f t="shared" si="49"/>
        <v/>
      </c>
      <c r="AU28" s="195" t="str">
        <f t="shared" si="50"/>
        <v/>
      </c>
      <c r="AV28" s="188"/>
      <c r="AW28" s="188"/>
      <c r="AX28" s="188"/>
      <c r="AY28" s="188"/>
      <c r="AZ28" s="195" t="str">
        <f t="shared" si="51"/>
        <v/>
      </c>
      <c r="BA28" s="195" t="str">
        <f t="shared" si="52"/>
        <v/>
      </c>
      <c r="BB28" s="188"/>
      <c r="BC28" s="188"/>
      <c r="BD28" s="188"/>
      <c r="BE28" s="188"/>
      <c r="BF28" s="195" t="str">
        <f t="shared" si="53"/>
        <v/>
      </c>
      <c r="BG28" s="195" t="str">
        <f t="shared" si="54"/>
        <v/>
      </c>
      <c r="BH28" s="188"/>
      <c r="BI28" s="188"/>
      <c r="BJ28" s="188"/>
      <c r="BK28" s="188"/>
      <c r="BL28" s="195" t="str">
        <f t="shared" si="55"/>
        <v/>
      </c>
      <c r="BM28" s="195" t="str">
        <f t="shared" si="56"/>
        <v/>
      </c>
      <c r="BN28" s="188"/>
      <c r="BO28" s="188"/>
      <c r="BP28" s="188"/>
      <c r="BQ28" s="188"/>
      <c r="BR28" s="195" t="str">
        <f t="shared" si="57"/>
        <v/>
      </c>
      <c r="BS28" s="195" t="str">
        <f t="shared" si="58"/>
        <v/>
      </c>
      <c r="BT28" s="188"/>
      <c r="BU28" s="188"/>
      <c r="BV28" s="188"/>
      <c r="BW28" s="188"/>
      <c r="BX28" s="194" t="str">
        <f t="shared" si="59"/>
        <v/>
      </c>
      <c r="BY28" s="188"/>
      <c r="BZ28" s="196"/>
      <c r="CA28" s="188"/>
      <c r="CB28" s="171"/>
      <c r="CC28" s="219"/>
    </row>
    <row r="29" spans="2:81" ht="10.5">
      <c r="B29" s="184">
        <v>19</v>
      </c>
      <c r="C29" s="185"/>
      <c r="D29" s="169"/>
      <c r="E29" s="96" t="str">
        <f t="shared" si="36"/>
        <v/>
      </c>
      <c r="F29" s="96" t="str">
        <f t="shared" si="37"/>
        <v/>
      </c>
      <c r="G29" s="96" t="str">
        <f t="shared" si="38"/>
        <v/>
      </c>
      <c r="H29" s="96" t="str">
        <f t="shared" si="39"/>
        <v/>
      </c>
      <c r="I29" s="96" t="str">
        <f t="shared" si="40"/>
        <v/>
      </c>
      <c r="J29" s="96" t="str">
        <f t="shared" si="41"/>
        <v/>
      </c>
      <c r="K29" s="96" t="str">
        <f t="shared" si="42"/>
        <v/>
      </c>
      <c r="L29" s="96" t="str">
        <f t="shared" si="43"/>
        <v/>
      </c>
      <c r="M29" s="171"/>
      <c r="N29" s="171"/>
      <c r="O29" s="171"/>
      <c r="P29" s="171"/>
      <c r="Q29" s="171"/>
      <c r="R29" s="171"/>
      <c r="S29" s="171"/>
      <c r="T29" s="171"/>
      <c r="U29" s="171"/>
      <c r="V29" s="171"/>
      <c r="W29" s="171"/>
      <c r="X29" s="171"/>
      <c r="Y29" s="150">
        <f t="shared" si="44"/>
        <v>0</v>
      </c>
      <c r="Z29" s="188"/>
      <c r="AA29" s="190" t="str">
        <f t="shared" si="45"/>
        <v/>
      </c>
      <c r="AB29" s="188"/>
      <c r="AC29" s="188"/>
      <c r="AD29" s="188"/>
      <c r="AE29" s="188"/>
      <c r="AF29" s="191" t="str">
        <f t="shared" si="19"/>
        <v/>
      </c>
      <c r="AG29" s="188"/>
      <c r="AH29" s="188"/>
      <c r="AI29" s="192" t="str">
        <f t="shared" si="21"/>
        <v/>
      </c>
      <c r="AJ29" s="188"/>
      <c r="AK29" s="188"/>
      <c r="AL29" s="195" t="str">
        <f t="shared" si="46"/>
        <v/>
      </c>
      <c r="AM29" s="195" t="str">
        <f t="shared" si="60"/>
        <v/>
      </c>
      <c r="AN29" s="195" t="str">
        <f t="shared" si="47"/>
        <v/>
      </c>
      <c r="AO29" s="195" t="str">
        <f t="shared" si="48"/>
        <v/>
      </c>
      <c r="AP29" s="188"/>
      <c r="AQ29" s="188"/>
      <c r="AR29" s="188"/>
      <c r="AS29" s="188"/>
      <c r="AT29" s="195" t="str">
        <f t="shared" si="49"/>
        <v/>
      </c>
      <c r="AU29" s="195" t="str">
        <f t="shared" si="50"/>
        <v/>
      </c>
      <c r="AV29" s="188"/>
      <c r="AW29" s="188"/>
      <c r="AX29" s="188"/>
      <c r="AY29" s="188"/>
      <c r="AZ29" s="195" t="str">
        <f t="shared" si="51"/>
        <v/>
      </c>
      <c r="BA29" s="195" t="str">
        <f t="shared" si="52"/>
        <v/>
      </c>
      <c r="BB29" s="188"/>
      <c r="BC29" s="188"/>
      <c r="BD29" s="188"/>
      <c r="BE29" s="188"/>
      <c r="BF29" s="195" t="str">
        <f t="shared" si="53"/>
        <v/>
      </c>
      <c r="BG29" s="195" t="str">
        <f t="shared" si="54"/>
        <v/>
      </c>
      <c r="BH29" s="188"/>
      <c r="BI29" s="188"/>
      <c r="BJ29" s="188"/>
      <c r="BK29" s="188"/>
      <c r="BL29" s="195" t="str">
        <f t="shared" si="55"/>
        <v/>
      </c>
      <c r="BM29" s="195" t="str">
        <f t="shared" si="56"/>
        <v/>
      </c>
      <c r="BN29" s="188"/>
      <c r="BO29" s="188"/>
      <c r="BP29" s="188"/>
      <c r="BQ29" s="188"/>
      <c r="BR29" s="195" t="str">
        <f t="shared" si="57"/>
        <v/>
      </c>
      <c r="BS29" s="195" t="str">
        <f t="shared" si="58"/>
        <v/>
      </c>
      <c r="BT29" s="188"/>
      <c r="BU29" s="188"/>
      <c r="BV29" s="188"/>
      <c r="BW29" s="188"/>
      <c r="BX29" s="194" t="str">
        <f t="shared" si="59"/>
        <v/>
      </c>
      <c r="BY29" s="188"/>
      <c r="BZ29" s="196"/>
      <c r="CA29" s="188"/>
      <c r="CB29" s="171"/>
      <c r="CC29" s="219"/>
    </row>
    <row r="30" spans="2:81" ht="10.5">
      <c r="B30" s="184">
        <v>20</v>
      </c>
      <c r="C30" s="185"/>
      <c r="D30" s="169"/>
      <c r="E30" s="96" t="str">
        <f t="shared" si="36"/>
        <v/>
      </c>
      <c r="F30" s="96" t="str">
        <f t="shared" si="37"/>
        <v/>
      </c>
      <c r="G30" s="96" t="str">
        <f t="shared" si="38"/>
        <v/>
      </c>
      <c r="H30" s="96" t="str">
        <f t="shared" si="39"/>
        <v/>
      </c>
      <c r="I30" s="96" t="str">
        <f t="shared" si="40"/>
        <v/>
      </c>
      <c r="J30" s="96" t="str">
        <f t="shared" si="41"/>
        <v/>
      </c>
      <c r="K30" s="96" t="str">
        <f t="shared" si="42"/>
        <v/>
      </c>
      <c r="L30" s="96" t="str">
        <f t="shared" si="43"/>
        <v/>
      </c>
      <c r="M30" s="171"/>
      <c r="N30" s="171"/>
      <c r="O30" s="171"/>
      <c r="P30" s="171"/>
      <c r="Q30" s="171"/>
      <c r="R30" s="171"/>
      <c r="S30" s="171"/>
      <c r="T30" s="171"/>
      <c r="U30" s="171"/>
      <c r="V30" s="171"/>
      <c r="W30" s="171"/>
      <c r="X30" s="171"/>
      <c r="Y30" s="150">
        <f t="shared" si="44"/>
        <v>0</v>
      </c>
      <c r="Z30" s="188"/>
      <c r="AA30" s="190" t="str">
        <f t="shared" si="45"/>
        <v/>
      </c>
      <c r="AB30" s="188"/>
      <c r="AC30" s="188"/>
      <c r="AD30" s="188"/>
      <c r="AE30" s="188"/>
      <c r="AF30" s="191" t="str">
        <f t="shared" si="19"/>
        <v/>
      </c>
      <c r="AG30" s="188"/>
      <c r="AH30" s="188"/>
      <c r="AI30" s="192" t="str">
        <f t="shared" si="21"/>
        <v/>
      </c>
      <c r="AJ30" s="188"/>
      <c r="AK30" s="188"/>
      <c r="AL30" s="195" t="str">
        <f t="shared" si="46"/>
        <v/>
      </c>
      <c r="AM30" s="195" t="str">
        <f t="shared" si="60"/>
        <v/>
      </c>
      <c r="AN30" s="195" t="str">
        <f t="shared" si="47"/>
        <v/>
      </c>
      <c r="AO30" s="195" t="str">
        <f t="shared" si="48"/>
        <v/>
      </c>
      <c r="AP30" s="188"/>
      <c r="AQ30" s="188"/>
      <c r="AR30" s="188"/>
      <c r="AS30" s="188"/>
      <c r="AT30" s="195" t="str">
        <f t="shared" si="49"/>
        <v/>
      </c>
      <c r="AU30" s="195" t="str">
        <f t="shared" si="50"/>
        <v/>
      </c>
      <c r="AV30" s="188"/>
      <c r="AW30" s="188"/>
      <c r="AX30" s="188"/>
      <c r="AY30" s="188"/>
      <c r="AZ30" s="195" t="str">
        <f t="shared" si="51"/>
        <v/>
      </c>
      <c r="BA30" s="195" t="str">
        <f t="shared" si="52"/>
        <v/>
      </c>
      <c r="BB30" s="188"/>
      <c r="BC30" s="188"/>
      <c r="BD30" s="188"/>
      <c r="BE30" s="188"/>
      <c r="BF30" s="195" t="str">
        <f t="shared" si="53"/>
        <v/>
      </c>
      <c r="BG30" s="195" t="str">
        <f t="shared" si="54"/>
        <v/>
      </c>
      <c r="BH30" s="188"/>
      <c r="BI30" s="188"/>
      <c r="BJ30" s="188"/>
      <c r="BK30" s="188"/>
      <c r="BL30" s="195" t="str">
        <f t="shared" si="55"/>
        <v/>
      </c>
      <c r="BM30" s="195" t="str">
        <f t="shared" si="56"/>
        <v/>
      </c>
      <c r="BN30" s="188"/>
      <c r="BO30" s="188"/>
      <c r="BP30" s="188"/>
      <c r="BQ30" s="188"/>
      <c r="BR30" s="195" t="str">
        <f t="shared" si="57"/>
        <v/>
      </c>
      <c r="BS30" s="195" t="str">
        <f t="shared" si="58"/>
        <v/>
      </c>
      <c r="BT30" s="188"/>
      <c r="BU30" s="188"/>
      <c r="BV30" s="188"/>
      <c r="BW30" s="188"/>
      <c r="BX30" s="194" t="str">
        <f t="shared" si="59"/>
        <v/>
      </c>
      <c r="BY30" s="188"/>
      <c r="BZ30" s="196"/>
      <c r="CA30" s="188"/>
      <c r="CB30" s="171"/>
      <c r="CC30" s="219"/>
    </row>
    <row r="31" spans="2:81" ht="10.5">
      <c r="B31" s="184">
        <v>21</v>
      </c>
      <c r="C31" s="185"/>
      <c r="D31" s="169"/>
      <c r="E31" s="96" t="str">
        <f t="shared" si="36"/>
        <v/>
      </c>
      <c r="F31" s="96" t="str">
        <f t="shared" si="37"/>
        <v/>
      </c>
      <c r="G31" s="96" t="str">
        <f t="shared" si="38"/>
        <v/>
      </c>
      <c r="H31" s="96" t="str">
        <f t="shared" si="39"/>
        <v/>
      </c>
      <c r="I31" s="96" t="str">
        <f t="shared" si="40"/>
        <v/>
      </c>
      <c r="J31" s="96" t="str">
        <f t="shared" si="41"/>
        <v/>
      </c>
      <c r="K31" s="96" t="str">
        <f t="shared" si="42"/>
        <v/>
      </c>
      <c r="L31" s="96" t="str">
        <f t="shared" si="43"/>
        <v/>
      </c>
      <c r="M31" s="171"/>
      <c r="N31" s="171"/>
      <c r="O31" s="171"/>
      <c r="P31" s="171"/>
      <c r="Q31" s="171"/>
      <c r="R31" s="171"/>
      <c r="S31" s="171"/>
      <c r="T31" s="171"/>
      <c r="U31" s="171"/>
      <c r="V31" s="171"/>
      <c r="W31" s="171"/>
      <c r="X31" s="171"/>
      <c r="Y31" s="150">
        <f t="shared" si="44"/>
        <v>0</v>
      </c>
      <c r="Z31" s="188"/>
      <c r="AA31" s="190" t="str">
        <f t="shared" si="45"/>
        <v/>
      </c>
      <c r="AB31" s="188"/>
      <c r="AC31" s="188"/>
      <c r="AD31" s="188"/>
      <c r="AE31" s="188"/>
      <c r="AF31" s="191" t="str">
        <f t="shared" ref="AF31:AF42" si="77">IF(AND(AG31="",AH31=""),"","x")</f>
        <v/>
      </c>
      <c r="AG31" s="188"/>
      <c r="AH31" s="188"/>
      <c r="AI31" s="192" t="str">
        <f t="shared" si="21"/>
        <v/>
      </c>
      <c r="AJ31" s="188"/>
      <c r="AK31" s="188"/>
      <c r="AL31" s="195" t="str">
        <f t="shared" si="46"/>
        <v/>
      </c>
      <c r="AM31" s="195" t="str">
        <f t="shared" si="60"/>
        <v/>
      </c>
      <c r="AN31" s="195" t="str">
        <f t="shared" si="47"/>
        <v/>
      </c>
      <c r="AO31" s="195" t="str">
        <f t="shared" si="48"/>
        <v/>
      </c>
      <c r="AP31" s="188"/>
      <c r="AQ31" s="188"/>
      <c r="AR31" s="188"/>
      <c r="AS31" s="188"/>
      <c r="AT31" s="195" t="str">
        <f t="shared" si="49"/>
        <v/>
      </c>
      <c r="AU31" s="195" t="str">
        <f t="shared" si="50"/>
        <v/>
      </c>
      <c r="AV31" s="188"/>
      <c r="AW31" s="188"/>
      <c r="AX31" s="188"/>
      <c r="AY31" s="188"/>
      <c r="AZ31" s="195" t="str">
        <f t="shared" si="51"/>
        <v/>
      </c>
      <c r="BA31" s="195" t="str">
        <f t="shared" si="52"/>
        <v/>
      </c>
      <c r="BB31" s="188"/>
      <c r="BC31" s="188"/>
      <c r="BD31" s="188"/>
      <c r="BE31" s="188"/>
      <c r="BF31" s="195" t="str">
        <f t="shared" si="53"/>
        <v/>
      </c>
      <c r="BG31" s="195" t="str">
        <f t="shared" si="54"/>
        <v/>
      </c>
      <c r="BH31" s="188"/>
      <c r="BI31" s="188"/>
      <c r="BJ31" s="188"/>
      <c r="BK31" s="188"/>
      <c r="BL31" s="195" t="str">
        <f t="shared" si="55"/>
        <v/>
      </c>
      <c r="BM31" s="195" t="str">
        <f t="shared" si="56"/>
        <v/>
      </c>
      <c r="BN31" s="188"/>
      <c r="BO31" s="188"/>
      <c r="BP31" s="188"/>
      <c r="BQ31" s="188"/>
      <c r="BR31" s="195" t="str">
        <f t="shared" si="57"/>
        <v/>
      </c>
      <c r="BS31" s="195" t="str">
        <f t="shared" si="58"/>
        <v/>
      </c>
      <c r="BT31" s="188"/>
      <c r="BU31" s="188"/>
      <c r="BV31" s="188"/>
      <c r="BW31" s="188"/>
      <c r="BX31" s="194" t="str">
        <f t="shared" si="59"/>
        <v/>
      </c>
      <c r="BY31" s="188"/>
      <c r="BZ31" s="196"/>
      <c r="CA31" s="188"/>
      <c r="CB31" s="171"/>
      <c r="CC31" s="219"/>
    </row>
    <row r="32" spans="2:81" ht="10.5">
      <c r="B32" s="184">
        <v>22</v>
      </c>
      <c r="C32" s="185"/>
      <c r="D32" s="169"/>
      <c r="E32" s="96" t="str">
        <f t="shared" si="36"/>
        <v/>
      </c>
      <c r="F32" s="96" t="str">
        <f t="shared" si="37"/>
        <v/>
      </c>
      <c r="G32" s="96" t="str">
        <f t="shared" si="38"/>
        <v/>
      </c>
      <c r="H32" s="96" t="str">
        <f t="shared" si="39"/>
        <v/>
      </c>
      <c r="I32" s="96" t="str">
        <f t="shared" si="40"/>
        <v/>
      </c>
      <c r="J32" s="96" t="str">
        <f t="shared" si="41"/>
        <v/>
      </c>
      <c r="K32" s="96" t="str">
        <f t="shared" si="42"/>
        <v/>
      </c>
      <c r="L32" s="96" t="str">
        <f t="shared" si="43"/>
        <v/>
      </c>
      <c r="M32" s="171"/>
      <c r="N32" s="171"/>
      <c r="O32" s="171"/>
      <c r="P32" s="171"/>
      <c r="Q32" s="171"/>
      <c r="R32" s="171"/>
      <c r="S32" s="171"/>
      <c r="T32" s="171"/>
      <c r="U32" s="171"/>
      <c r="V32" s="171"/>
      <c r="W32" s="171"/>
      <c r="X32" s="171"/>
      <c r="Y32" s="150">
        <f t="shared" si="44"/>
        <v>0</v>
      </c>
      <c r="Z32" s="188"/>
      <c r="AA32" s="190" t="str">
        <f t="shared" si="45"/>
        <v/>
      </c>
      <c r="AB32" s="188"/>
      <c r="AC32" s="188"/>
      <c r="AD32" s="188"/>
      <c r="AE32" s="188"/>
      <c r="AF32" s="191" t="str">
        <f t="shared" si="77"/>
        <v/>
      </c>
      <c r="AG32" s="188"/>
      <c r="AH32" s="188"/>
      <c r="AI32" s="192" t="str">
        <f t="shared" si="21"/>
        <v/>
      </c>
      <c r="AJ32" s="188"/>
      <c r="AK32" s="188"/>
      <c r="AL32" s="195" t="str">
        <f t="shared" si="46"/>
        <v/>
      </c>
      <c r="AM32" s="195" t="str">
        <f t="shared" si="60"/>
        <v/>
      </c>
      <c r="AN32" s="195" t="str">
        <f t="shared" si="47"/>
        <v/>
      </c>
      <c r="AO32" s="195" t="str">
        <f t="shared" si="48"/>
        <v/>
      </c>
      <c r="AP32" s="188"/>
      <c r="AQ32" s="188"/>
      <c r="AR32" s="188"/>
      <c r="AS32" s="188"/>
      <c r="AT32" s="195" t="str">
        <f t="shared" si="49"/>
        <v/>
      </c>
      <c r="AU32" s="195" t="str">
        <f t="shared" si="50"/>
        <v/>
      </c>
      <c r="AV32" s="188"/>
      <c r="AW32" s="188"/>
      <c r="AX32" s="188"/>
      <c r="AY32" s="188"/>
      <c r="AZ32" s="195" t="str">
        <f t="shared" si="51"/>
        <v/>
      </c>
      <c r="BA32" s="195" t="str">
        <f t="shared" si="52"/>
        <v/>
      </c>
      <c r="BB32" s="188"/>
      <c r="BC32" s="188"/>
      <c r="BD32" s="188"/>
      <c r="BE32" s="188"/>
      <c r="BF32" s="195" t="str">
        <f t="shared" si="53"/>
        <v/>
      </c>
      <c r="BG32" s="195" t="str">
        <f t="shared" si="54"/>
        <v/>
      </c>
      <c r="BH32" s="188"/>
      <c r="BI32" s="188"/>
      <c r="BJ32" s="188"/>
      <c r="BK32" s="188"/>
      <c r="BL32" s="195" t="str">
        <f t="shared" si="55"/>
        <v/>
      </c>
      <c r="BM32" s="195" t="str">
        <f t="shared" si="56"/>
        <v/>
      </c>
      <c r="BN32" s="188"/>
      <c r="BO32" s="188"/>
      <c r="BP32" s="188"/>
      <c r="BQ32" s="188"/>
      <c r="BR32" s="195" t="str">
        <f t="shared" si="57"/>
        <v/>
      </c>
      <c r="BS32" s="195" t="str">
        <f t="shared" si="58"/>
        <v/>
      </c>
      <c r="BT32" s="188"/>
      <c r="BU32" s="188"/>
      <c r="BV32" s="188"/>
      <c r="BW32" s="188"/>
      <c r="BX32" s="194" t="str">
        <f t="shared" si="59"/>
        <v/>
      </c>
      <c r="BY32" s="188"/>
      <c r="BZ32" s="196"/>
      <c r="CA32" s="188"/>
      <c r="CB32" s="171"/>
      <c r="CC32" s="219"/>
    </row>
    <row r="33" spans="2:81" ht="10.5">
      <c r="B33" s="184">
        <v>23</v>
      </c>
      <c r="C33" s="185"/>
      <c r="D33" s="169"/>
      <c r="E33" s="96" t="str">
        <f t="shared" si="36"/>
        <v/>
      </c>
      <c r="F33" s="96" t="str">
        <f t="shared" si="37"/>
        <v/>
      </c>
      <c r="G33" s="96" t="str">
        <f t="shared" si="38"/>
        <v/>
      </c>
      <c r="H33" s="96" t="str">
        <f t="shared" si="39"/>
        <v/>
      </c>
      <c r="I33" s="96" t="str">
        <f t="shared" si="40"/>
        <v/>
      </c>
      <c r="J33" s="96" t="str">
        <f t="shared" si="41"/>
        <v/>
      </c>
      <c r="K33" s="96" t="str">
        <f t="shared" si="42"/>
        <v/>
      </c>
      <c r="L33" s="96" t="str">
        <f t="shared" si="43"/>
        <v/>
      </c>
      <c r="M33" s="171"/>
      <c r="N33" s="171"/>
      <c r="O33" s="171"/>
      <c r="P33" s="171"/>
      <c r="Q33" s="171"/>
      <c r="R33" s="171"/>
      <c r="S33" s="171"/>
      <c r="T33" s="171"/>
      <c r="U33" s="171"/>
      <c r="V33" s="171"/>
      <c r="W33" s="171"/>
      <c r="X33" s="171"/>
      <c r="Y33" s="150">
        <f t="shared" si="44"/>
        <v>0</v>
      </c>
      <c r="Z33" s="188"/>
      <c r="AA33" s="190" t="str">
        <f t="shared" si="45"/>
        <v/>
      </c>
      <c r="AB33" s="188"/>
      <c r="AC33" s="188"/>
      <c r="AD33" s="188"/>
      <c r="AE33" s="188"/>
      <c r="AF33" s="191" t="str">
        <f t="shared" si="77"/>
        <v/>
      </c>
      <c r="AG33" s="188"/>
      <c r="AH33" s="188"/>
      <c r="AI33" s="192" t="str">
        <f t="shared" si="21"/>
        <v/>
      </c>
      <c r="AJ33" s="188"/>
      <c r="AK33" s="188"/>
      <c r="AL33" s="195" t="str">
        <f t="shared" si="46"/>
        <v/>
      </c>
      <c r="AM33" s="195" t="str">
        <f t="shared" si="60"/>
        <v/>
      </c>
      <c r="AN33" s="195" t="str">
        <f t="shared" si="47"/>
        <v/>
      </c>
      <c r="AO33" s="195" t="str">
        <f t="shared" si="48"/>
        <v/>
      </c>
      <c r="AP33" s="188"/>
      <c r="AQ33" s="188"/>
      <c r="AR33" s="188"/>
      <c r="AS33" s="188"/>
      <c r="AT33" s="195" t="str">
        <f t="shared" si="49"/>
        <v/>
      </c>
      <c r="AU33" s="195" t="str">
        <f t="shared" si="50"/>
        <v/>
      </c>
      <c r="AV33" s="188"/>
      <c r="AW33" s="188"/>
      <c r="AX33" s="188"/>
      <c r="AY33" s="188"/>
      <c r="AZ33" s="195" t="str">
        <f t="shared" si="51"/>
        <v/>
      </c>
      <c r="BA33" s="195" t="str">
        <f t="shared" si="52"/>
        <v/>
      </c>
      <c r="BB33" s="188"/>
      <c r="BC33" s="188"/>
      <c r="BD33" s="188"/>
      <c r="BE33" s="188"/>
      <c r="BF33" s="195" t="str">
        <f t="shared" si="53"/>
        <v/>
      </c>
      <c r="BG33" s="195" t="str">
        <f t="shared" si="54"/>
        <v/>
      </c>
      <c r="BH33" s="188"/>
      <c r="BI33" s="188"/>
      <c r="BJ33" s="188"/>
      <c r="BK33" s="188"/>
      <c r="BL33" s="195" t="str">
        <f t="shared" si="55"/>
        <v/>
      </c>
      <c r="BM33" s="195" t="str">
        <f t="shared" si="56"/>
        <v/>
      </c>
      <c r="BN33" s="188"/>
      <c r="BO33" s="188"/>
      <c r="BP33" s="188"/>
      <c r="BQ33" s="188"/>
      <c r="BR33" s="195" t="str">
        <f t="shared" si="57"/>
        <v/>
      </c>
      <c r="BS33" s="195" t="str">
        <f t="shared" si="58"/>
        <v/>
      </c>
      <c r="BT33" s="188"/>
      <c r="BU33" s="188"/>
      <c r="BV33" s="188"/>
      <c r="BW33" s="188"/>
      <c r="BX33" s="194" t="str">
        <f t="shared" si="59"/>
        <v/>
      </c>
      <c r="BY33" s="188"/>
      <c r="BZ33" s="196"/>
      <c r="CA33" s="188"/>
      <c r="CB33" s="171"/>
      <c r="CC33" s="219"/>
    </row>
    <row r="34" spans="2:81" ht="10.5">
      <c r="B34" s="184">
        <v>24</v>
      </c>
      <c r="C34" s="185"/>
      <c r="D34" s="169"/>
      <c r="E34" s="96" t="str">
        <f t="shared" si="36"/>
        <v/>
      </c>
      <c r="F34" s="96" t="str">
        <f t="shared" si="37"/>
        <v/>
      </c>
      <c r="G34" s="96" t="str">
        <f t="shared" si="38"/>
        <v/>
      </c>
      <c r="H34" s="96" t="str">
        <f t="shared" si="39"/>
        <v/>
      </c>
      <c r="I34" s="96" t="str">
        <f t="shared" si="40"/>
        <v/>
      </c>
      <c r="J34" s="96" t="str">
        <f t="shared" si="41"/>
        <v/>
      </c>
      <c r="K34" s="96" t="str">
        <f t="shared" si="42"/>
        <v/>
      </c>
      <c r="L34" s="96" t="str">
        <f t="shared" si="43"/>
        <v/>
      </c>
      <c r="M34" s="171"/>
      <c r="N34" s="171"/>
      <c r="O34" s="171"/>
      <c r="P34" s="171"/>
      <c r="Q34" s="171"/>
      <c r="R34" s="171"/>
      <c r="S34" s="171"/>
      <c r="T34" s="171"/>
      <c r="U34" s="171"/>
      <c r="V34" s="171"/>
      <c r="W34" s="171"/>
      <c r="X34" s="171"/>
      <c r="Y34" s="150">
        <f t="shared" si="44"/>
        <v>0</v>
      </c>
      <c r="Z34" s="188"/>
      <c r="AA34" s="190" t="str">
        <f t="shared" si="45"/>
        <v/>
      </c>
      <c r="AB34" s="188"/>
      <c r="AC34" s="188"/>
      <c r="AD34" s="188"/>
      <c r="AE34" s="188"/>
      <c r="AF34" s="191" t="str">
        <f t="shared" si="77"/>
        <v/>
      </c>
      <c r="AG34" s="188"/>
      <c r="AH34" s="188"/>
      <c r="AI34" s="192" t="str">
        <f t="shared" si="21"/>
        <v/>
      </c>
      <c r="AJ34" s="188"/>
      <c r="AK34" s="188"/>
      <c r="AL34" s="195" t="str">
        <f t="shared" si="46"/>
        <v/>
      </c>
      <c r="AM34" s="195" t="str">
        <f t="shared" si="60"/>
        <v/>
      </c>
      <c r="AN34" s="195" t="str">
        <f t="shared" si="47"/>
        <v/>
      </c>
      <c r="AO34" s="195" t="str">
        <f t="shared" si="48"/>
        <v/>
      </c>
      <c r="AP34" s="188"/>
      <c r="AQ34" s="188"/>
      <c r="AR34" s="188"/>
      <c r="AS34" s="188"/>
      <c r="AT34" s="195" t="str">
        <f t="shared" si="49"/>
        <v/>
      </c>
      <c r="AU34" s="195" t="str">
        <f t="shared" si="50"/>
        <v/>
      </c>
      <c r="AV34" s="188"/>
      <c r="AW34" s="188"/>
      <c r="AX34" s="188"/>
      <c r="AY34" s="188"/>
      <c r="AZ34" s="195" t="str">
        <f t="shared" si="51"/>
        <v/>
      </c>
      <c r="BA34" s="195" t="str">
        <f t="shared" si="52"/>
        <v/>
      </c>
      <c r="BB34" s="188"/>
      <c r="BC34" s="188"/>
      <c r="BD34" s="188"/>
      <c r="BE34" s="188"/>
      <c r="BF34" s="195" t="str">
        <f t="shared" si="53"/>
        <v/>
      </c>
      <c r="BG34" s="195" t="str">
        <f t="shared" si="54"/>
        <v/>
      </c>
      <c r="BH34" s="188"/>
      <c r="BI34" s="188"/>
      <c r="BJ34" s="188"/>
      <c r="BK34" s="188"/>
      <c r="BL34" s="195" t="str">
        <f t="shared" si="55"/>
        <v/>
      </c>
      <c r="BM34" s="195" t="str">
        <f t="shared" si="56"/>
        <v/>
      </c>
      <c r="BN34" s="188"/>
      <c r="BO34" s="188"/>
      <c r="BP34" s="188"/>
      <c r="BQ34" s="188"/>
      <c r="BR34" s="195" t="str">
        <f t="shared" si="57"/>
        <v/>
      </c>
      <c r="BS34" s="195" t="str">
        <f t="shared" si="58"/>
        <v/>
      </c>
      <c r="BT34" s="188"/>
      <c r="BU34" s="188"/>
      <c r="BV34" s="188"/>
      <c r="BW34" s="188"/>
      <c r="BX34" s="194" t="str">
        <f t="shared" si="59"/>
        <v/>
      </c>
      <c r="BY34" s="188"/>
      <c r="BZ34" s="196"/>
      <c r="CA34" s="188"/>
      <c r="CB34" s="171"/>
      <c r="CC34" s="219"/>
    </row>
    <row r="35" spans="2:81" ht="10.5">
      <c r="B35" s="184">
        <v>25</v>
      </c>
      <c r="C35" s="185"/>
      <c r="D35" s="169"/>
      <c r="E35" s="96" t="str">
        <f t="shared" si="36"/>
        <v/>
      </c>
      <c r="F35" s="96" t="str">
        <f t="shared" si="37"/>
        <v/>
      </c>
      <c r="G35" s="96" t="str">
        <f t="shared" si="38"/>
        <v/>
      </c>
      <c r="H35" s="96" t="str">
        <f t="shared" si="39"/>
        <v/>
      </c>
      <c r="I35" s="96" t="str">
        <f t="shared" si="40"/>
        <v/>
      </c>
      <c r="J35" s="96" t="str">
        <f t="shared" si="41"/>
        <v/>
      </c>
      <c r="K35" s="96" t="str">
        <f t="shared" si="42"/>
        <v/>
      </c>
      <c r="L35" s="96" t="str">
        <f t="shared" si="43"/>
        <v/>
      </c>
      <c r="M35" s="171"/>
      <c r="N35" s="171"/>
      <c r="O35" s="171"/>
      <c r="P35" s="171"/>
      <c r="Q35" s="171"/>
      <c r="R35" s="171"/>
      <c r="S35" s="171"/>
      <c r="T35" s="171"/>
      <c r="U35" s="171"/>
      <c r="V35" s="171"/>
      <c r="W35" s="171"/>
      <c r="X35" s="171"/>
      <c r="Y35" s="150">
        <f t="shared" si="44"/>
        <v>0</v>
      </c>
      <c r="Z35" s="188"/>
      <c r="AA35" s="190" t="str">
        <f t="shared" si="45"/>
        <v/>
      </c>
      <c r="AB35" s="188"/>
      <c r="AC35" s="188"/>
      <c r="AD35" s="188"/>
      <c r="AE35" s="188"/>
      <c r="AF35" s="191" t="str">
        <f t="shared" si="77"/>
        <v/>
      </c>
      <c r="AG35" s="188"/>
      <c r="AH35" s="188"/>
      <c r="AI35" s="192" t="str">
        <f t="shared" si="21"/>
        <v/>
      </c>
      <c r="AJ35" s="188"/>
      <c r="AK35" s="188"/>
      <c r="AL35" s="195" t="str">
        <f t="shared" si="46"/>
        <v/>
      </c>
      <c r="AM35" s="195" t="str">
        <f t="shared" si="60"/>
        <v/>
      </c>
      <c r="AN35" s="195" t="str">
        <f t="shared" si="47"/>
        <v/>
      </c>
      <c r="AO35" s="195" t="str">
        <f t="shared" si="48"/>
        <v/>
      </c>
      <c r="AP35" s="188"/>
      <c r="AQ35" s="188"/>
      <c r="AR35" s="188"/>
      <c r="AS35" s="188"/>
      <c r="AT35" s="195" t="str">
        <f t="shared" si="49"/>
        <v/>
      </c>
      <c r="AU35" s="195" t="str">
        <f t="shared" si="50"/>
        <v/>
      </c>
      <c r="AV35" s="188"/>
      <c r="AW35" s="188"/>
      <c r="AX35" s="188"/>
      <c r="AY35" s="188"/>
      <c r="AZ35" s="195" t="str">
        <f t="shared" si="51"/>
        <v/>
      </c>
      <c r="BA35" s="195" t="str">
        <f t="shared" si="52"/>
        <v/>
      </c>
      <c r="BB35" s="188"/>
      <c r="BC35" s="188"/>
      <c r="BD35" s="188"/>
      <c r="BE35" s="188"/>
      <c r="BF35" s="195" t="str">
        <f t="shared" si="53"/>
        <v/>
      </c>
      <c r="BG35" s="195" t="str">
        <f t="shared" si="54"/>
        <v/>
      </c>
      <c r="BH35" s="188"/>
      <c r="BI35" s="188"/>
      <c r="BJ35" s="188"/>
      <c r="BK35" s="188"/>
      <c r="BL35" s="195" t="str">
        <f t="shared" si="55"/>
        <v/>
      </c>
      <c r="BM35" s="195" t="str">
        <f t="shared" si="56"/>
        <v/>
      </c>
      <c r="BN35" s="188"/>
      <c r="BO35" s="188"/>
      <c r="BP35" s="188"/>
      <c r="BQ35" s="188"/>
      <c r="BR35" s="195" t="str">
        <f t="shared" si="57"/>
        <v/>
      </c>
      <c r="BS35" s="195" t="str">
        <f t="shared" si="58"/>
        <v/>
      </c>
      <c r="BT35" s="188"/>
      <c r="BU35" s="188"/>
      <c r="BV35" s="188"/>
      <c r="BW35" s="188"/>
      <c r="BX35" s="194" t="str">
        <f t="shared" si="59"/>
        <v/>
      </c>
      <c r="BY35" s="188"/>
      <c r="BZ35" s="196"/>
      <c r="CA35" s="188"/>
      <c r="CB35" s="171"/>
      <c r="CC35" s="219"/>
    </row>
    <row r="36" spans="2:81" ht="10.5">
      <c r="B36" s="184">
        <v>26</v>
      </c>
      <c r="C36" s="185"/>
      <c r="D36" s="169"/>
      <c r="E36" s="96" t="str">
        <f t="shared" si="36"/>
        <v/>
      </c>
      <c r="F36" s="96" t="str">
        <f t="shared" si="37"/>
        <v/>
      </c>
      <c r="G36" s="96" t="str">
        <f t="shared" si="38"/>
        <v/>
      </c>
      <c r="H36" s="96" t="str">
        <f t="shared" si="39"/>
        <v/>
      </c>
      <c r="I36" s="96" t="str">
        <f t="shared" si="40"/>
        <v/>
      </c>
      <c r="J36" s="96" t="str">
        <f t="shared" si="41"/>
        <v/>
      </c>
      <c r="K36" s="96" t="str">
        <f t="shared" si="42"/>
        <v/>
      </c>
      <c r="L36" s="96" t="str">
        <f t="shared" si="43"/>
        <v/>
      </c>
      <c r="M36" s="171"/>
      <c r="N36" s="171"/>
      <c r="O36" s="171"/>
      <c r="P36" s="171"/>
      <c r="Q36" s="171"/>
      <c r="R36" s="171"/>
      <c r="S36" s="171"/>
      <c r="T36" s="171"/>
      <c r="U36" s="171"/>
      <c r="V36" s="171"/>
      <c r="W36" s="171"/>
      <c r="X36" s="171"/>
      <c r="Y36" s="150">
        <f t="shared" si="44"/>
        <v>0</v>
      </c>
      <c r="Z36" s="188"/>
      <c r="AA36" s="190" t="str">
        <f t="shared" si="45"/>
        <v/>
      </c>
      <c r="AB36" s="188"/>
      <c r="AC36" s="188"/>
      <c r="AD36" s="188"/>
      <c r="AE36" s="188"/>
      <c r="AF36" s="191" t="str">
        <f t="shared" si="77"/>
        <v/>
      </c>
      <c r="AG36" s="188"/>
      <c r="AH36" s="188"/>
      <c r="AI36" s="192" t="str">
        <f t="shared" si="21"/>
        <v/>
      </c>
      <c r="AJ36" s="188"/>
      <c r="AK36" s="188"/>
      <c r="AL36" s="195" t="str">
        <f t="shared" si="46"/>
        <v/>
      </c>
      <c r="AM36" s="195" t="str">
        <f t="shared" si="60"/>
        <v/>
      </c>
      <c r="AN36" s="195" t="str">
        <f t="shared" si="47"/>
        <v/>
      </c>
      <c r="AO36" s="195" t="str">
        <f t="shared" si="48"/>
        <v/>
      </c>
      <c r="AP36" s="188"/>
      <c r="AQ36" s="188"/>
      <c r="AR36" s="188"/>
      <c r="AS36" s="188"/>
      <c r="AT36" s="195" t="str">
        <f t="shared" si="49"/>
        <v/>
      </c>
      <c r="AU36" s="195" t="str">
        <f t="shared" si="50"/>
        <v/>
      </c>
      <c r="AV36" s="188"/>
      <c r="AW36" s="188"/>
      <c r="AX36" s="188"/>
      <c r="AY36" s="188"/>
      <c r="AZ36" s="195" t="str">
        <f t="shared" si="51"/>
        <v/>
      </c>
      <c r="BA36" s="195" t="str">
        <f t="shared" si="52"/>
        <v/>
      </c>
      <c r="BB36" s="188"/>
      <c r="BC36" s="188"/>
      <c r="BD36" s="188"/>
      <c r="BE36" s="188"/>
      <c r="BF36" s="195" t="str">
        <f t="shared" si="53"/>
        <v/>
      </c>
      <c r="BG36" s="195" t="str">
        <f t="shared" si="54"/>
        <v/>
      </c>
      <c r="BH36" s="188"/>
      <c r="BI36" s="188"/>
      <c r="BJ36" s="188"/>
      <c r="BK36" s="188"/>
      <c r="BL36" s="195" t="str">
        <f t="shared" si="55"/>
        <v/>
      </c>
      <c r="BM36" s="195" t="str">
        <f t="shared" si="56"/>
        <v/>
      </c>
      <c r="BN36" s="188"/>
      <c r="BO36" s="188"/>
      <c r="BP36" s="188"/>
      <c r="BQ36" s="188"/>
      <c r="BR36" s="195" t="str">
        <f t="shared" si="57"/>
        <v/>
      </c>
      <c r="BS36" s="195" t="str">
        <f t="shared" si="58"/>
        <v/>
      </c>
      <c r="BT36" s="188"/>
      <c r="BU36" s="188"/>
      <c r="BV36" s="188"/>
      <c r="BW36" s="188"/>
      <c r="BX36" s="194" t="str">
        <f t="shared" si="59"/>
        <v/>
      </c>
      <c r="BY36" s="188"/>
      <c r="BZ36" s="196"/>
      <c r="CA36" s="188"/>
      <c r="CB36" s="171"/>
      <c r="CC36" s="219"/>
    </row>
    <row r="37" spans="2:81" ht="10.5">
      <c r="B37" s="184">
        <v>27</v>
      </c>
      <c r="C37" s="185"/>
      <c r="D37" s="169"/>
      <c r="E37" s="96" t="str">
        <f t="shared" si="36"/>
        <v/>
      </c>
      <c r="F37" s="96" t="str">
        <f t="shared" si="37"/>
        <v/>
      </c>
      <c r="G37" s="96" t="str">
        <f t="shared" si="38"/>
        <v/>
      </c>
      <c r="H37" s="96" t="str">
        <f t="shared" si="39"/>
        <v/>
      </c>
      <c r="I37" s="96" t="str">
        <f t="shared" si="40"/>
        <v/>
      </c>
      <c r="J37" s="96" t="str">
        <f t="shared" si="41"/>
        <v/>
      </c>
      <c r="K37" s="96" t="str">
        <f t="shared" si="42"/>
        <v/>
      </c>
      <c r="L37" s="96" t="str">
        <f t="shared" si="43"/>
        <v/>
      </c>
      <c r="M37" s="171"/>
      <c r="N37" s="171"/>
      <c r="O37" s="171"/>
      <c r="P37" s="171"/>
      <c r="Q37" s="171"/>
      <c r="R37" s="171"/>
      <c r="S37" s="171"/>
      <c r="T37" s="171"/>
      <c r="U37" s="171"/>
      <c r="V37" s="171"/>
      <c r="W37" s="171"/>
      <c r="X37" s="171"/>
      <c r="Y37" s="150">
        <f t="shared" si="44"/>
        <v>0</v>
      </c>
      <c r="Z37" s="188"/>
      <c r="AA37" s="190" t="str">
        <f t="shared" si="45"/>
        <v/>
      </c>
      <c r="AB37" s="188"/>
      <c r="AC37" s="188"/>
      <c r="AD37" s="188"/>
      <c r="AE37" s="188"/>
      <c r="AF37" s="191" t="str">
        <f t="shared" si="77"/>
        <v/>
      </c>
      <c r="AG37" s="188"/>
      <c r="AH37" s="188"/>
      <c r="AI37" s="192" t="str">
        <f t="shared" si="21"/>
        <v/>
      </c>
      <c r="AJ37" s="188"/>
      <c r="AK37" s="188"/>
      <c r="AL37" s="195" t="str">
        <f t="shared" si="46"/>
        <v/>
      </c>
      <c r="AM37" s="195" t="str">
        <f t="shared" si="60"/>
        <v/>
      </c>
      <c r="AN37" s="195" t="str">
        <f t="shared" si="47"/>
        <v/>
      </c>
      <c r="AO37" s="195" t="str">
        <f t="shared" si="48"/>
        <v/>
      </c>
      <c r="AP37" s="188"/>
      <c r="AQ37" s="188"/>
      <c r="AR37" s="188"/>
      <c r="AS37" s="188"/>
      <c r="AT37" s="195" t="str">
        <f t="shared" si="49"/>
        <v/>
      </c>
      <c r="AU37" s="195" t="str">
        <f t="shared" si="50"/>
        <v/>
      </c>
      <c r="AV37" s="188"/>
      <c r="AW37" s="188"/>
      <c r="AX37" s="188"/>
      <c r="AY37" s="188"/>
      <c r="AZ37" s="195" t="str">
        <f t="shared" si="51"/>
        <v/>
      </c>
      <c r="BA37" s="195" t="str">
        <f t="shared" si="52"/>
        <v/>
      </c>
      <c r="BB37" s="188"/>
      <c r="BC37" s="188"/>
      <c r="BD37" s="188"/>
      <c r="BE37" s="188"/>
      <c r="BF37" s="195" t="str">
        <f t="shared" si="53"/>
        <v/>
      </c>
      <c r="BG37" s="195" t="str">
        <f t="shared" si="54"/>
        <v/>
      </c>
      <c r="BH37" s="188"/>
      <c r="BI37" s="188"/>
      <c r="BJ37" s="188"/>
      <c r="BK37" s="188"/>
      <c r="BL37" s="195" t="str">
        <f t="shared" si="55"/>
        <v/>
      </c>
      <c r="BM37" s="195" t="str">
        <f t="shared" si="56"/>
        <v/>
      </c>
      <c r="BN37" s="188"/>
      <c r="BO37" s="188"/>
      <c r="BP37" s="188"/>
      <c r="BQ37" s="188"/>
      <c r="BR37" s="195" t="str">
        <f t="shared" si="57"/>
        <v/>
      </c>
      <c r="BS37" s="195" t="str">
        <f t="shared" si="58"/>
        <v/>
      </c>
      <c r="BT37" s="188"/>
      <c r="BU37" s="188"/>
      <c r="BV37" s="188"/>
      <c r="BW37" s="188"/>
      <c r="BX37" s="194" t="str">
        <f t="shared" si="59"/>
        <v/>
      </c>
      <c r="BY37" s="188"/>
      <c r="BZ37" s="196"/>
      <c r="CA37" s="188"/>
      <c r="CB37" s="171"/>
      <c r="CC37" s="219"/>
    </row>
    <row r="38" spans="2:81" ht="10.5">
      <c r="B38" s="184">
        <v>28</v>
      </c>
      <c r="C38" s="185"/>
      <c r="D38" s="169"/>
      <c r="E38" s="96" t="str">
        <f t="shared" si="36"/>
        <v/>
      </c>
      <c r="F38" s="96" t="str">
        <f t="shared" si="37"/>
        <v/>
      </c>
      <c r="G38" s="96" t="str">
        <f t="shared" si="38"/>
        <v/>
      </c>
      <c r="H38" s="96" t="str">
        <f t="shared" si="39"/>
        <v/>
      </c>
      <c r="I38" s="96" t="str">
        <f t="shared" si="40"/>
        <v/>
      </c>
      <c r="J38" s="96" t="str">
        <f t="shared" si="41"/>
        <v/>
      </c>
      <c r="K38" s="96" t="str">
        <f t="shared" si="42"/>
        <v/>
      </c>
      <c r="L38" s="96" t="str">
        <f t="shared" si="43"/>
        <v/>
      </c>
      <c r="M38" s="171"/>
      <c r="N38" s="171"/>
      <c r="O38" s="171"/>
      <c r="P38" s="171"/>
      <c r="Q38" s="171"/>
      <c r="R38" s="171"/>
      <c r="S38" s="171"/>
      <c r="T38" s="171"/>
      <c r="U38" s="171"/>
      <c r="V38" s="171"/>
      <c r="W38" s="171"/>
      <c r="X38" s="171"/>
      <c r="Y38" s="150">
        <f t="shared" si="44"/>
        <v>0</v>
      </c>
      <c r="Z38" s="188"/>
      <c r="AA38" s="190" t="str">
        <f t="shared" si="45"/>
        <v/>
      </c>
      <c r="AB38" s="188"/>
      <c r="AC38" s="188"/>
      <c r="AD38" s="188"/>
      <c r="AE38" s="188"/>
      <c r="AF38" s="191" t="str">
        <f t="shared" si="77"/>
        <v/>
      </c>
      <c r="AG38" s="188"/>
      <c r="AH38" s="188"/>
      <c r="AI38" s="192" t="str">
        <f t="shared" si="21"/>
        <v/>
      </c>
      <c r="AJ38" s="188"/>
      <c r="AK38" s="188"/>
      <c r="AL38" s="195" t="str">
        <f t="shared" si="46"/>
        <v/>
      </c>
      <c r="AM38" s="195" t="str">
        <f t="shared" si="60"/>
        <v/>
      </c>
      <c r="AN38" s="195" t="str">
        <f t="shared" si="47"/>
        <v/>
      </c>
      <c r="AO38" s="195" t="str">
        <f t="shared" si="48"/>
        <v/>
      </c>
      <c r="AP38" s="188"/>
      <c r="AQ38" s="188"/>
      <c r="AR38" s="188"/>
      <c r="AS38" s="188"/>
      <c r="AT38" s="195" t="str">
        <f t="shared" si="49"/>
        <v/>
      </c>
      <c r="AU38" s="195" t="str">
        <f t="shared" si="50"/>
        <v/>
      </c>
      <c r="AV38" s="188"/>
      <c r="AW38" s="188"/>
      <c r="AX38" s="188"/>
      <c r="AY38" s="188"/>
      <c r="AZ38" s="195" t="str">
        <f t="shared" si="51"/>
        <v/>
      </c>
      <c r="BA38" s="195" t="str">
        <f t="shared" si="52"/>
        <v/>
      </c>
      <c r="BB38" s="188"/>
      <c r="BC38" s="188"/>
      <c r="BD38" s="188"/>
      <c r="BE38" s="188"/>
      <c r="BF38" s="195" t="str">
        <f t="shared" si="53"/>
        <v/>
      </c>
      <c r="BG38" s="195" t="str">
        <f t="shared" si="54"/>
        <v/>
      </c>
      <c r="BH38" s="188"/>
      <c r="BI38" s="188"/>
      <c r="BJ38" s="188"/>
      <c r="BK38" s="188"/>
      <c r="BL38" s="195" t="str">
        <f t="shared" si="55"/>
        <v/>
      </c>
      <c r="BM38" s="195" t="str">
        <f t="shared" si="56"/>
        <v/>
      </c>
      <c r="BN38" s="188"/>
      <c r="BO38" s="188"/>
      <c r="BP38" s="188"/>
      <c r="BQ38" s="188"/>
      <c r="BR38" s="195" t="str">
        <f t="shared" si="57"/>
        <v/>
      </c>
      <c r="BS38" s="195" t="str">
        <f t="shared" si="58"/>
        <v/>
      </c>
      <c r="BT38" s="188"/>
      <c r="BU38" s="188"/>
      <c r="BV38" s="188"/>
      <c r="BW38" s="188"/>
      <c r="BX38" s="194" t="str">
        <f t="shared" si="59"/>
        <v/>
      </c>
      <c r="BY38" s="188"/>
      <c r="BZ38" s="196"/>
      <c r="CA38" s="188"/>
      <c r="CB38" s="171"/>
      <c r="CC38" s="219"/>
    </row>
    <row r="39" spans="2:81" ht="10.5">
      <c r="B39" s="184">
        <v>29</v>
      </c>
      <c r="C39" s="185"/>
      <c r="D39" s="169"/>
      <c r="E39" s="96" t="str">
        <f t="shared" si="36"/>
        <v/>
      </c>
      <c r="F39" s="96" t="str">
        <f t="shared" si="37"/>
        <v/>
      </c>
      <c r="G39" s="96" t="str">
        <f t="shared" si="38"/>
        <v/>
      </c>
      <c r="H39" s="96" t="str">
        <f t="shared" si="39"/>
        <v/>
      </c>
      <c r="I39" s="96" t="str">
        <f t="shared" si="40"/>
        <v/>
      </c>
      <c r="J39" s="96" t="str">
        <f t="shared" si="41"/>
        <v/>
      </c>
      <c r="K39" s="96" t="str">
        <f t="shared" si="42"/>
        <v/>
      </c>
      <c r="L39" s="96" t="str">
        <f t="shared" si="43"/>
        <v/>
      </c>
      <c r="M39" s="171"/>
      <c r="N39" s="171"/>
      <c r="O39" s="171"/>
      <c r="P39" s="171"/>
      <c r="Q39" s="171"/>
      <c r="R39" s="171"/>
      <c r="S39" s="171"/>
      <c r="T39" s="171"/>
      <c r="U39" s="171"/>
      <c r="V39" s="171"/>
      <c r="W39" s="171"/>
      <c r="X39" s="171"/>
      <c r="Y39" s="150">
        <f t="shared" si="44"/>
        <v>0</v>
      </c>
      <c r="Z39" s="188"/>
      <c r="AA39" s="190" t="str">
        <f t="shared" si="45"/>
        <v/>
      </c>
      <c r="AB39" s="188"/>
      <c r="AC39" s="188"/>
      <c r="AD39" s="188"/>
      <c r="AE39" s="188"/>
      <c r="AF39" s="191" t="str">
        <f t="shared" si="77"/>
        <v/>
      </c>
      <c r="AG39" s="188"/>
      <c r="AH39" s="188"/>
      <c r="AI39" s="192" t="str">
        <f t="shared" si="21"/>
        <v/>
      </c>
      <c r="AJ39" s="188"/>
      <c r="AK39" s="188"/>
      <c r="AL39" s="195" t="str">
        <f t="shared" si="46"/>
        <v/>
      </c>
      <c r="AM39" s="195" t="str">
        <f t="shared" si="60"/>
        <v/>
      </c>
      <c r="AN39" s="195" t="str">
        <f t="shared" si="47"/>
        <v/>
      </c>
      <c r="AO39" s="195" t="str">
        <f t="shared" si="48"/>
        <v/>
      </c>
      <c r="AP39" s="188"/>
      <c r="AQ39" s="188"/>
      <c r="AR39" s="188"/>
      <c r="AS39" s="188"/>
      <c r="AT39" s="195" t="str">
        <f t="shared" si="49"/>
        <v/>
      </c>
      <c r="AU39" s="195" t="str">
        <f t="shared" si="50"/>
        <v/>
      </c>
      <c r="AV39" s="188"/>
      <c r="AW39" s="188"/>
      <c r="AX39" s="188"/>
      <c r="AY39" s="188"/>
      <c r="AZ39" s="195" t="str">
        <f t="shared" si="51"/>
        <v/>
      </c>
      <c r="BA39" s="195" t="str">
        <f t="shared" si="52"/>
        <v/>
      </c>
      <c r="BB39" s="188"/>
      <c r="BC39" s="188"/>
      <c r="BD39" s="188"/>
      <c r="BE39" s="188"/>
      <c r="BF39" s="195" t="str">
        <f t="shared" si="53"/>
        <v/>
      </c>
      <c r="BG39" s="195" t="str">
        <f t="shared" si="54"/>
        <v/>
      </c>
      <c r="BH39" s="188"/>
      <c r="BI39" s="188"/>
      <c r="BJ39" s="188"/>
      <c r="BK39" s="188"/>
      <c r="BL39" s="195" t="str">
        <f t="shared" si="55"/>
        <v/>
      </c>
      <c r="BM39" s="195" t="str">
        <f t="shared" si="56"/>
        <v/>
      </c>
      <c r="BN39" s="188"/>
      <c r="BO39" s="188"/>
      <c r="BP39" s="188"/>
      <c r="BQ39" s="188"/>
      <c r="BR39" s="195" t="str">
        <f t="shared" si="57"/>
        <v/>
      </c>
      <c r="BS39" s="195" t="str">
        <f t="shared" si="58"/>
        <v/>
      </c>
      <c r="BT39" s="188"/>
      <c r="BU39" s="188"/>
      <c r="BV39" s="188"/>
      <c r="BW39" s="188"/>
      <c r="BX39" s="194" t="str">
        <f t="shared" si="59"/>
        <v/>
      </c>
      <c r="BY39" s="188"/>
      <c r="BZ39" s="196"/>
      <c r="CA39" s="188"/>
      <c r="CB39" s="171"/>
      <c r="CC39" s="219"/>
    </row>
    <row r="40" spans="2:81" ht="10.5">
      <c r="B40" s="184">
        <v>30</v>
      </c>
      <c r="C40" s="185"/>
      <c r="D40" s="169"/>
      <c r="E40" s="96" t="str">
        <f t="shared" si="36"/>
        <v/>
      </c>
      <c r="F40" s="96" t="str">
        <f t="shared" si="37"/>
        <v/>
      </c>
      <c r="G40" s="96" t="str">
        <f t="shared" si="38"/>
        <v/>
      </c>
      <c r="H40" s="96" t="str">
        <f t="shared" si="39"/>
        <v/>
      </c>
      <c r="I40" s="96" t="str">
        <f t="shared" si="40"/>
        <v/>
      </c>
      <c r="J40" s="96" t="str">
        <f t="shared" si="41"/>
        <v/>
      </c>
      <c r="K40" s="96" t="str">
        <f t="shared" si="42"/>
        <v/>
      </c>
      <c r="L40" s="96" t="str">
        <f t="shared" si="43"/>
        <v/>
      </c>
      <c r="M40" s="171"/>
      <c r="N40" s="171"/>
      <c r="O40" s="171"/>
      <c r="P40" s="171"/>
      <c r="Q40" s="171"/>
      <c r="R40" s="171"/>
      <c r="S40" s="171"/>
      <c r="T40" s="171"/>
      <c r="U40" s="171"/>
      <c r="V40" s="171"/>
      <c r="W40" s="171"/>
      <c r="X40" s="171"/>
      <c r="Y40" s="150">
        <f t="shared" si="44"/>
        <v>0</v>
      </c>
      <c r="Z40" s="188"/>
      <c r="AA40" s="190" t="str">
        <f t="shared" si="45"/>
        <v/>
      </c>
      <c r="AB40" s="188"/>
      <c r="AC40" s="188"/>
      <c r="AD40" s="188"/>
      <c r="AE40" s="188"/>
      <c r="AF40" s="191" t="str">
        <f t="shared" si="77"/>
        <v/>
      </c>
      <c r="AG40" s="188"/>
      <c r="AH40" s="188"/>
      <c r="AI40" s="192" t="str">
        <f t="shared" si="21"/>
        <v/>
      </c>
      <c r="AJ40" s="188"/>
      <c r="AK40" s="188"/>
      <c r="AL40" s="195" t="str">
        <f t="shared" si="46"/>
        <v/>
      </c>
      <c r="AM40" s="195" t="str">
        <f t="shared" si="60"/>
        <v/>
      </c>
      <c r="AN40" s="195" t="str">
        <f t="shared" si="47"/>
        <v/>
      </c>
      <c r="AO40" s="195" t="str">
        <f t="shared" si="48"/>
        <v/>
      </c>
      <c r="AP40" s="188"/>
      <c r="AQ40" s="188"/>
      <c r="AR40" s="188"/>
      <c r="AS40" s="188"/>
      <c r="AT40" s="195" t="str">
        <f t="shared" si="49"/>
        <v/>
      </c>
      <c r="AU40" s="195" t="str">
        <f t="shared" si="50"/>
        <v/>
      </c>
      <c r="AV40" s="188"/>
      <c r="AW40" s="188"/>
      <c r="AX40" s="188"/>
      <c r="AY40" s="188"/>
      <c r="AZ40" s="195" t="str">
        <f t="shared" si="51"/>
        <v/>
      </c>
      <c r="BA40" s="195" t="str">
        <f t="shared" si="52"/>
        <v/>
      </c>
      <c r="BB40" s="188"/>
      <c r="BC40" s="188"/>
      <c r="BD40" s="188"/>
      <c r="BE40" s="188"/>
      <c r="BF40" s="195" t="str">
        <f t="shared" si="53"/>
        <v/>
      </c>
      <c r="BG40" s="195" t="str">
        <f t="shared" si="54"/>
        <v/>
      </c>
      <c r="BH40" s="188"/>
      <c r="BI40" s="188"/>
      <c r="BJ40" s="188"/>
      <c r="BK40" s="188"/>
      <c r="BL40" s="195" t="str">
        <f t="shared" si="55"/>
        <v/>
      </c>
      <c r="BM40" s="195" t="str">
        <f t="shared" si="56"/>
        <v/>
      </c>
      <c r="BN40" s="188"/>
      <c r="BO40" s="188"/>
      <c r="BP40" s="188"/>
      <c r="BQ40" s="188"/>
      <c r="BR40" s="195" t="str">
        <f t="shared" si="57"/>
        <v/>
      </c>
      <c r="BS40" s="195" t="str">
        <f t="shared" si="58"/>
        <v/>
      </c>
      <c r="BT40" s="188"/>
      <c r="BU40" s="188"/>
      <c r="BV40" s="188"/>
      <c r="BW40" s="188"/>
      <c r="BX40" s="194" t="str">
        <f t="shared" si="59"/>
        <v/>
      </c>
      <c r="BY40" s="188"/>
      <c r="BZ40" s="196"/>
      <c r="CA40" s="188"/>
      <c r="CB40" s="171"/>
      <c r="CC40" s="219"/>
    </row>
    <row r="41" spans="2:81" ht="10.5">
      <c r="B41" s="184">
        <v>31</v>
      </c>
      <c r="C41" s="185"/>
      <c r="D41" s="169"/>
      <c r="E41" s="96" t="str">
        <f t="shared" si="36"/>
        <v/>
      </c>
      <c r="F41" s="96" t="str">
        <f t="shared" si="37"/>
        <v/>
      </c>
      <c r="G41" s="96" t="str">
        <f t="shared" si="38"/>
        <v/>
      </c>
      <c r="H41" s="96" t="str">
        <f t="shared" si="39"/>
        <v/>
      </c>
      <c r="I41" s="96" t="str">
        <f t="shared" si="40"/>
        <v/>
      </c>
      <c r="J41" s="96" t="str">
        <f t="shared" si="41"/>
        <v/>
      </c>
      <c r="K41" s="96" t="str">
        <f t="shared" si="42"/>
        <v/>
      </c>
      <c r="L41" s="96" t="str">
        <f t="shared" si="43"/>
        <v/>
      </c>
      <c r="M41" s="171"/>
      <c r="N41" s="171"/>
      <c r="O41" s="171"/>
      <c r="P41" s="171"/>
      <c r="Q41" s="171"/>
      <c r="R41" s="171"/>
      <c r="S41" s="171"/>
      <c r="T41" s="171"/>
      <c r="U41" s="171"/>
      <c r="V41" s="171"/>
      <c r="W41" s="171"/>
      <c r="X41" s="171"/>
      <c r="Y41" s="150">
        <f t="shared" si="44"/>
        <v>0</v>
      </c>
      <c r="Z41" s="188"/>
      <c r="AA41" s="190" t="str">
        <f t="shared" si="45"/>
        <v/>
      </c>
      <c r="AB41" s="188"/>
      <c r="AC41" s="188"/>
      <c r="AD41" s="188"/>
      <c r="AE41" s="188"/>
      <c r="AF41" s="191" t="str">
        <f t="shared" si="77"/>
        <v/>
      </c>
      <c r="AG41" s="188"/>
      <c r="AH41" s="188"/>
      <c r="AI41" s="192" t="str">
        <f t="shared" si="21"/>
        <v/>
      </c>
      <c r="AJ41" s="188"/>
      <c r="AK41" s="188"/>
      <c r="AL41" s="195" t="str">
        <f t="shared" si="46"/>
        <v/>
      </c>
      <c r="AM41" s="195" t="str">
        <f t="shared" si="60"/>
        <v/>
      </c>
      <c r="AN41" s="195" t="str">
        <f t="shared" si="47"/>
        <v/>
      </c>
      <c r="AO41" s="195" t="str">
        <f t="shared" si="48"/>
        <v/>
      </c>
      <c r="AP41" s="188"/>
      <c r="AQ41" s="188"/>
      <c r="AR41" s="188"/>
      <c r="AS41" s="188"/>
      <c r="AT41" s="195" t="str">
        <f t="shared" si="49"/>
        <v/>
      </c>
      <c r="AU41" s="195" t="str">
        <f t="shared" si="50"/>
        <v/>
      </c>
      <c r="AV41" s="188"/>
      <c r="AW41" s="188"/>
      <c r="AX41" s="188"/>
      <c r="AY41" s="188"/>
      <c r="AZ41" s="195" t="str">
        <f t="shared" si="51"/>
        <v/>
      </c>
      <c r="BA41" s="195" t="str">
        <f t="shared" si="52"/>
        <v/>
      </c>
      <c r="BB41" s="188"/>
      <c r="BC41" s="188"/>
      <c r="BD41" s="188"/>
      <c r="BE41" s="188"/>
      <c r="BF41" s="195" t="str">
        <f t="shared" si="53"/>
        <v/>
      </c>
      <c r="BG41" s="195" t="str">
        <f t="shared" si="54"/>
        <v/>
      </c>
      <c r="BH41" s="188"/>
      <c r="BI41" s="188"/>
      <c r="BJ41" s="188"/>
      <c r="BK41" s="188"/>
      <c r="BL41" s="195" t="str">
        <f t="shared" si="55"/>
        <v/>
      </c>
      <c r="BM41" s="195" t="str">
        <f t="shared" si="56"/>
        <v/>
      </c>
      <c r="BN41" s="188"/>
      <c r="BO41" s="188"/>
      <c r="BP41" s="188"/>
      <c r="BQ41" s="188"/>
      <c r="BR41" s="195" t="str">
        <f t="shared" si="57"/>
        <v/>
      </c>
      <c r="BS41" s="195" t="str">
        <f t="shared" si="58"/>
        <v/>
      </c>
      <c r="BT41" s="188"/>
      <c r="BU41" s="188"/>
      <c r="BV41" s="188"/>
      <c r="BW41" s="188"/>
      <c r="BX41" s="194" t="str">
        <f t="shared" si="59"/>
        <v/>
      </c>
      <c r="BY41" s="188"/>
      <c r="BZ41" s="196"/>
      <c r="CA41" s="188"/>
      <c r="CB41" s="171"/>
      <c r="CC41" s="219"/>
    </row>
    <row r="42" spans="2:81" ht="10.5">
      <c r="B42" s="184">
        <v>32</v>
      </c>
      <c r="C42" s="185"/>
      <c r="D42" s="169"/>
      <c r="E42" s="96" t="str">
        <f t="shared" si="36"/>
        <v/>
      </c>
      <c r="F42" s="96" t="str">
        <f t="shared" si="37"/>
        <v/>
      </c>
      <c r="G42" s="96" t="str">
        <f t="shared" si="38"/>
        <v/>
      </c>
      <c r="H42" s="96" t="str">
        <f t="shared" si="39"/>
        <v/>
      </c>
      <c r="I42" s="96" t="str">
        <f t="shared" si="40"/>
        <v/>
      </c>
      <c r="J42" s="96" t="str">
        <f t="shared" si="41"/>
        <v/>
      </c>
      <c r="K42" s="96" t="str">
        <f t="shared" si="42"/>
        <v/>
      </c>
      <c r="L42" s="96" t="str">
        <f t="shared" si="43"/>
        <v/>
      </c>
      <c r="M42" s="171"/>
      <c r="N42" s="171"/>
      <c r="O42" s="171"/>
      <c r="P42" s="171"/>
      <c r="Q42" s="171"/>
      <c r="R42" s="171"/>
      <c r="S42" s="171"/>
      <c r="T42" s="171"/>
      <c r="U42" s="171"/>
      <c r="V42" s="171"/>
      <c r="W42" s="171"/>
      <c r="X42" s="171"/>
      <c r="Y42" s="150">
        <f t="shared" si="44"/>
        <v>0</v>
      </c>
      <c r="Z42" s="188"/>
      <c r="AA42" s="190" t="str">
        <f t="shared" si="45"/>
        <v/>
      </c>
      <c r="AB42" s="188"/>
      <c r="AC42" s="188"/>
      <c r="AD42" s="188"/>
      <c r="AE42" s="188"/>
      <c r="AF42" s="191" t="str">
        <f t="shared" si="77"/>
        <v/>
      </c>
      <c r="AG42" s="188"/>
      <c r="AH42" s="188"/>
      <c r="AI42" s="192" t="str">
        <f t="shared" si="21"/>
        <v/>
      </c>
      <c r="AJ42" s="188"/>
      <c r="AK42" s="188"/>
      <c r="AL42" s="195" t="str">
        <f t="shared" si="46"/>
        <v/>
      </c>
      <c r="AM42" s="195" t="str">
        <f t="shared" si="60"/>
        <v/>
      </c>
      <c r="AN42" s="195" t="str">
        <f t="shared" si="47"/>
        <v/>
      </c>
      <c r="AO42" s="195" t="str">
        <f t="shared" si="48"/>
        <v/>
      </c>
      <c r="AP42" s="188"/>
      <c r="AQ42" s="188"/>
      <c r="AR42" s="188"/>
      <c r="AS42" s="188"/>
      <c r="AT42" s="195" t="str">
        <f t="shared" si="49"/>
        <v/>
      </c>
      <c r="AU42" s="195" t="str">
        <f t="shared" si="50"/>
        <v/>
      </c>
      <c r="AV42" s="188"/>
      <c r="AW42" s="188"/>
      <c r="AX42" s="188"/>
      <c r="AY42" s="188"/>
      <c r="AZ42" s="195" t="str">
        <f t="shared" si="51"/>
        <v/>
      </c>
      <c r="BA42" s="195" t="str">
        <f t="shared" si="52"/>
        <v/>
      </c>
      <c r="BB42" s="188"/>
      <c r="BC42" s="188"/>
      <c r="BD42" s="188"/>
      <c r="BE42" s="188"/>
      <c r="BF42" s="195" t="str">
        <f t="shared" si="53"/>
        <v/>
      </c>
      <c r="BG42" s="195" t="str">
        <f t="shared" si="54"/>
        <v/>
      </c>
      <c r="BH42" s="188"/>
      <c r="BI42" s="188"/>
      <c r="BJ42" s="188"/>
      <c r="BK42" s="188"/>
      <c r="BL42" s="195" t="str">
        <f t="shared" si="55"/>
        <v/>
      </c>
      <c r="BM42" s="195" t="str">
        <f t="shared" si="56"/>
        <v/>
      </c>
      <c r="BN42" s="188"/>
      <c r="BO42" s="188"/>
      <c r="BP42" s="188"/>
      <c r="BQ42" s="188"/>
      <c r="BR42" s="195" t="str">
        <f t="shared" si="57"/>
        <v/>
      </c>
      <c r="BS42" s="195" t="str">
        <f t="shared" si="58"/>
        <v/>
      </c>
      <c r="BT42" s="188"/>
      <c r="BU42" s="188"/>
      <c r="BV42" s="188"/>
      <c r="BW42" s="188"/>
      <c r="BX42" s="194" t="str">
        <f t="shared" si="59"/>
        <v/>
      </c>
      <c r="BY42" s="188"/>
      <c r="BZ42" s="196"/>
      <c r="CA42" s="188"/>
      <c r="CB42" s="171"/>
      <c r="CC42" s="219"/>
    </row>
    <row r="43" spans="2:81" ht="10.5">
      <c r="B43" s="184">
        <v>33</v>
      </c>
      <c r="C43" s="185"/>
      <c r="D43" s="169"/>
      <c r="E43" s="96" t="str">
        <f t="shared" si="36"/>
        <v/>
      </c>
      <c r="F43" s="96" t="str">
        <f t="shared" si="37"/>
        <v/>
      </c>
      <c r="G43" s="96" t="str">
        <f t="shared" si="38"/>
        <v/>
      </c>
      <c r="H43" s="96" t="str">
        <f t="shared" si="39"/>
        <v/>
      </c>
      <c r="I43" s="96" t="str">
        <f t="shared" si="40"/>
        <v/>
      </c>
      <c r="J43" s="96" t="str">
        <f t="shared" si="41"/>
        <v/>
      </c>
      <c r="K43" s="96" t="str">
        <f t="shared" si="42"/>
        <v/>
      </c>
      <c r="L43" s="96" t="str">
        <f t="shared" si="43"/>
        <v/>
      </c>
      <c r="M43" s="171"/>
      <c r="N43" s="171"/>
      <c r="O43" s="171"/>
      <c r="P43" s="171"/>
      <c r="Q43" s="171"/>
      <c r="R43" s="171"/>
      <c r="S43" s="171"/>
      <c r="T43" s="171"/>
      <c r="U43" s="171"/>
      <c r="V43" s="171"/>
      <c r="W43" s="171"/>
      <c r="X43" s="171"/>
      <c r="Y43" s="150">
        <f t="shared" ref="Y43:Y106" si="78">IF(V43="",T43*X43,V43*X43)</f>
        <v>0</v>
      </c>
      <c r="Z43" s="188"/>
      <c r="AA43" s="190" t="str">
        <f t="shared" ref="AA43:AA106" si="79">IF(AND(AB43="",AC43="",AD43="",AE43=""),"","x")</f>
        <v/>
      </c>
      <c r="AB43" s="188"/>
      <c r="AC43" s="188"/>
      <c r="AD43" s="188"/>
      <c r="AE43" s="188"/>
      <c r="AF43" s="191" t="str">
        <f t="shared" ref="AF43:AF106" si="80">IF(AND(AG43="",AH43=""),"","x")</f>
        <v/>
      </c>
      <c r="AG43" s="188"/>
      <c r="AH43" s="188"/>
      <c r="AI43" s="192" t="str">
        <f t="shared" si="21"/>
        <v/>
      </c>
      <c r="AJ43" s="188"/>
      <c r="AK43" s="188"/>
      <c r="AL43" s="195" t="str">
        <f t="shared" ref="AL43:AL106" si="81">IF(ISBLANK(AK43),"",VLOOKUP(AK43,EN45545Table,2,FALSE))</f>
        <v/>
      </c>
      <c r="AM43" s="195" t="str">
        <f t="shared" ref="AM43:AM106" si="82">IF(ISBLANK(AK43),"",VLOOKUP(AK43,EN45545Table,3,FALSE))</f>
        <v/>
      </c>
      <c r="AN43" s="195" t="str">
        <f t="shared" ref="AN43:AN106" si="83">IF(ISBLANK(AK43),"",VLOOKUP(AM43,IF(HL="HL1",HL1Set,IF(HL="HL2",HL2Set,HL3Set)),2,FALSE))</f>
        <v/>
      </c>
      <c r="AO43" s="195" t="str">
        <f t="shared" ref="AO43:AO106" si="84">IF(ISBLANK(AK43),"",VLOOKUP(AM43,IF(HL="HL1",HL1Set,IF(HL="HL2",HL2Set,HL3Set)),3,FALSE))</f>
        <v/>
      </c>
      <c r="AP43" s="188"/>
      <c r="AQ43" s="188"/>
      <c r="AR43" s="188"/>
      <c r="AS43" s="188"/>
      <c r="AT43" s="195" t="str">
        <f t="shared" ref="AT43:AT106" si="85">IF(ISBLANK(AK43),"",VLOOKUP(AM43,IF(HL="HL1",HL1Set,IF(HL="HL2",HL2Set,HL3Set)),4,FALSE))</f>
        <v/>
      </c>
      <c r="AU43" s="195" t="str">
        <f t="shared" ref="AU43:AU106" si="86">IF(ISBLANK(AK43),"",VLOOKUP(AM43,IF(HL="HL1",HL1Set,IF(HL="HL2",HL2Set,HL3Set)),5,FALSE))</f>
        <v/>
      </c>
      <c r="AV43" s="188"/>
      <c r="AW43" s="188"/>
      <c r="AX43" s="188"/>
      <c r="AY43" s="188"/>
      <c r="AZ43" s="195" t="str">
        <f t="shared" ref="AZ43:AZ106" si="87">IF(ISBLANK(AK43),"",VLOOKUP(AM43,IF(HL="HL1",HL1Set,IF(HL="HL2",HL2Set,HL3Set)),6,FALSE))</f>
        <v/>
      </c>
      <c r="BA43" s="195" t="str">
        <f t="shared" ref="BA43:BA106" si="88">IF(ISBLANK(AK43),"",VLOOKUP(AM43,IF(HL="HL1",HL1Set,IF(HL="HL2",HL2Set,HL3Set)),7,FALSE))</f>
        <v/>
      </c>
      <c r="BB43" s="188"/>
      <c r="BC43" s="188"/>
      <c r="BD43" s="188"/>
      <c r="BE43" s="188"/>
      <c r="BF43" s="195" t="str">
        <f t="shared" ref="BF43:BF106" si="89">IF(ISBLANK(AK43),"",VLOOKUP(AM43,IF(HL="HL1",HL1Set,IF(HL="HL2",HL2Set,HL3Set)),8,FALSE))</f>
        <v/>
      </c>
      <c r="BG43" s="195" t="str">
        <f t="shared" ref="BG43:BG106" si="90">IF(ISBLANK(AK43),"",VLOOKUP(AM43,IF(HL="HL1",HL1Set,IF(HL="HL2",HL2Set,HL3Set)),9,FALSE))</f>
        <v/>
      </c>
      <c r="BH43" s="188"/>
      <c r="BI43" s="188"/>
      <c r="BJ43" s="188"/>
      <c r="BK43" s="188"/>
      <c r="BL43" s="195" t="str">
        <f t="shared" ref="BL43:BL106" si="91">IF(ISBLANK(AK43),"",VLOOKUP(AM43,IF(HL="HL1",HL1Set,IF(HL="HL2",HL2Set,HL3Set)),10,FALSE))</f>
        <v/>
      </c>
      <c r="BM43" s="195" t="str">
        <f t="shared" ref="BM43:BM106" si="92">IF(ISBLANK(AK43),"",VLOOKUP(AM43,IF(HL="HL1",HL1Set,IF(HL="HL2",HL2Set,HL3Set)),11,FALSE))</f>
        <v/>
      </c>
      <c r="BN43" s="188"/>
      <c r="BO43" s="188"/>
      <c r="BP43" s="188"/>
      <c r="BQ43" s="188"/>
      <c r="BR43" s="195" t="str">
        <f t="shared" ref="BR43:BR106" si="93">IF(ISBLANK(AK43),"",VLOOKUP(AM43,IF(HL="HL1",HL1Set,IF(HL="HL2",HL2Set,HL3Set)),12,FALSE))</f>
        <v/>
      </c>
      <c r="BS43" s="195" t="str">
        <f t="shared" ref="BS43:BS106" si="94">IF(ISBLANK(AK43),"",VLOOKUP(AM43,IF(HL="HL1",HL1Set,IF(HL="HL2",HL2Set,HL3Set)),13,FALSE))</f>
        <v/>
      </c>
      <c r="BT43" s="188"/>
      <c r="BU43" s="188"/>
      <c r="BV43" s="188"/>
      <c r="BW43" s="188"/>
      <c r="BX43" s="194" t="str">
        <f t="shared" ref="BX43:BX106" si="95">IF(BY43="","","x")</f>
        <v/>
      </c>
      <c r="BY43" s="188"/>
      <c r="BZ43" s="196"/>
      <c r="CA43" s="188"/>
      <c r="CB43" s="171"/>
      <c r="CC43" s="219"/>
    </row>
    <row r="44" spans="2:81" ht="10.5">
      <c r="B44" s="184">
        <v>34</v>
      </c>
      <c r="C44" s="185"/>
      <c r="D44" s="169"/>
      <c r="E44" s="96" t="str">
        <f t="shared" si="36"/>
        <v/>
      </c>
      <c r="F44" s="96" t="str">
        <f t="shared" si="37"/>
        <v/>
      </c>
      <c r="G44" s="96" t="str">
        <f t="shared" si="38"/>
        <v/>
      </c>
      <c r="H44" s="96" t="str">
        <f t="shared" si="39"/>
        <v/>
      </c>
      <c r="I44" s="96" t="str">
        <f t="shared" si="40"/>
        <v/>
      </c>
      <c r="J44" s="96" t="str">
        <f t="shared" si="41"/>
        <v/>
      </c>
      <c r="K44" s="96" t="str">
        <f t="shared" si="42"/>
        <v/>
      </c>
      <c r="L44" s="96" t="str">
        <f t="shared" si="43"/>
        <v/>
      </c>
      <c r="M44" s="171"/>
      <c r="N44" s="171"/>
      <c r="O44" s="171"/>
      <c r="P44" s="171"/>
      <c r="Q44" s="171"/>
      <c r="R44" s="171"/>
      <c r="S44" s="171"/>
      <c r="T44" s="171"/>
      <c r="U44" s="171"/>
      <c r="V44" s="171"/>
      <c r="W44" s="171"/>
      <c r="X44" s="171"/>
      <c r="Y44" s="150">
        <f t="shared" si="78"/>
        <v>0</v>
      </c>
      <c r="Z44" s="188"/>
      <c r="AA44" s="190" t="str">
        <f t="shared" si="79"/>
        <v/>
      </c>
      <c r="AB44" s="188"/>
      <c r="AC44" s="188"/>
      <c r="AD44" s="188"/>
      <c r="AE44" s="188"/>
      <c r="AF44" s="191" t="str">
        <f t="shared" si="80"/>
        <v/>
      </c>
      <c r="AG44" s="188"/>
      <c r="AH44" s="188"/>
      <c r="AI44" s="192" t="str">
        <f t="shared" si="21"/>
        <v/>
      </c>
      <c r="AJ44" s="188"/>
      <c r="AK44" s="188"/>
      <c r="AL44" s="195" t="str">
        <f t="shared" si="81"/>
        <v/>
      </c>
      <c r="AM44" s="195" t="str">
        <f t="shared" si="82"/>
        <v/>
      </c>
      <c r="AN44" s="195" t="str">
        <f t="shared" si="83"/>
        <v/>
      </c>
      <c r="AO44" s="195" t="str">
        <f t="shared" si="84"/>
        <v/>
      </c>
      <c r="AP44" s="188"/>
      <c r="AQ44" s="188"/>
      <c r="AR44" s="188"/>
      <c r="AS44" s="188"/>
      <c r="AT44" s="195" t="str">
        <f t="shared" si="85"/>
        <v/>
      </c>
      <c r="AU44" s="195" t="str">
        <f t="shared" si="86"/>
        <v/>
      </c>
      <c r="AV44" s="188"/>
      <c r="AW44" s="188"/>
      <c r="AX44" s="188"/>
      <c r="AY44" s="188"/>
      <c r="AZ44" s="195" t="str">
        <f t="shared" si="87"/>
        <v/>
      </c>
      <c r="BA44" s="195" t="str">
        <f t="shared" si="88"/>
        <v/>
      </c>
      <c r="BB44" s="188"/>
      <c r="BC44" s="188"/>
      <c r="BD44" s="188"/>
      <c r="BE44" s="188"/>
      <c r="BF44" s="195" t="str">
        <f t="shared" si="89"/>
        <v/>
      </c>
      <c r="BG44" s="195" t="str">
        <f t="shared" si="90"/>
        <v/>
      </c>
      <c r="BH44" s="188"/>
      <c r="BI44" s="188"/>
      <c r="BJ44" s="188"/>
      <c r="BK44" s="188"/>
      <c r="BL44" s="195" t="str">
        <f t="shared" si="91"/>
        <v/>
      </c>
      <c r="BM44" s="195" t="str">
        <f t="shared" si="92"/>
        <v/>
      </c>
      <c r="BN44" s="188"/>
      <c r="BO44" s="188"/>
      <c r="BP44" s="188"/>
      <c r="BQ44" s="188"/>
      <c r="BR44" s="195" t="str">
        <f t="shared" si="93"/>
        <v/>
      </c>
      <c r="BS44" s="195" t="str">
        <f t="shared" si="94"/>
        <v/>
      </c>
      <c r="BT44" s="188"/>
      <c r="BU44" s="188"/>
      <c r="BV44" s="188"/>
      <c r="BW44" s="188"/>
      <c r="BX44" s="194" t="str">
        <f t="shared" si="95"/>
        <v/>
      </c>
      <c r="BY44" s="188"/>
      <c r="BZ44" s="196"/>
      <c r="CA44" s="188"/>
      <c r="CB44" s="171"/>
      <c r="CC44" s="219"/>
    </row>
    <row r="45" spans="2:81" ht="10.5">
      <c r="B45" s="184">
        <v>35</v>
      </c>
      <c r="C45" s="185"/>
      <c r="D45" s="169"/>
      <c r="E45" s="96" t="str">
        <f t="shared" si="36"/>
        <v/>
      </c>
      <c r="F45" s="96" t="str">
        <f t="shared" si="37"/>
        <v/>
      </c>
      <c r="G45" s="96" t="str">
        <f t="shared" si="38"/>
        <v/>
      </c>
      <c r="H45" s="96" t="str">
        <f t="shared" si="39"/>
        <v/>
      </c>
      <c r="I45" s="96" t="str">
        <f t="shared" si="40"/>
        <v/>
      </c>
      <c r="J45" s="96" t="str">
        <f t="shared" si="41"/>
        <v/>
      </c>
      <c r="K45" s="96" t="str">
        <f t="shared" si="42"/>
        <v/>
      </c>
      <c r="L45" s="96" t="str">
        <f t="shared" si="43"/>
        <v/>
      </c>
      <c r="M45" s="171"/>
      <c r="N45" s="171"/>
      <c r="O45" s="171"/>
      <c r="P45" s="171"/>
      <c r="Q45" s="171"/>
      <c r="R45" s="171"/>
      <c r="S45" s="171"/>
      <c r="T45" s="171"/>
      <c r="U45" s="171"/>
      <c r="V45" s="171"/>
      <c r="W45" s="171"/>
      <c r="X45" s="171"/>
      <c r="Y45" s="150">
        <f t="shared" si="78"/>
        <v>0</v>
      </c>
      <c r="Z45" s="188"/>
      <c r="AA45" s="190" t="str">
        <f t="shared" si="79"/>
        <v/>
      </c>
      <c r="AB45" s="188"/>
      <c r="AC45" s="188"/>
      <c r="AD45" s="188"/>
      <c r="AE45" s="188"/>
      <c r="AF45" s="191" t="str">
        <f t="shared" si="80"/>
        <v/>
      </c>
      <c r="AG45" s="188"/>
      <c r="AH45" s="188"/>
      <c r="AI45" s="192" t="str">
        <f t="shared" si="21"/>
        <v/>
      </c>
      <c r="AJ45" s="188"/>
      <c r="AK45" s="188"/>
      <c r="AL45" s="195" t="str">
        <f t="shared" si="81"/>
        <v/>
      </c>
      <c r="AM45" s="195" t="str">
        <f t="shared" si="82"/>
        <v/>
      </c>
      <c r="AN45" s="195" t="str">
        <f t="shared" si="83"/>
        <v/>
      </c>
      <c r="AO45" s="195" t="str">
        <f t="shared" si="84"/>
        <v/>
      </c>
      <c r="AP45" s="188"/>
      <c r="AQ45" s="188"/>
      <c r="AR45" s="188"/>
      <c r="AS45" s="188"/>
      <c r="AT45" s="195" t="str">
        <f t="shared" si="85"/>
        <v/>
      </c>
      <c r="AU45" s="195" t="str">
        <f t="shared" si="86"/>
        <v/>
      </c>
      <c r="AV45" s="188"/>
      <c r="AW45" s="188"/>
      <c r="AX45" s="188"/>
      <c r="AY45" s="188"/>
      <c r="AZ45" s="195" t="str">
        <f t="shared" si="87"/>
        <v/>
      </c>
      <c r="BA45" s="195" t="str">
        <f t="shared" si="88"/>
        <v/>
      </c>
      <c r="BB45" s="188"/>
      <c r="BC45" s="188"/>
      <c r="BD45" s="188"/>
      <c r="BE45" s="188"/>
      <c r="BF45" s="195" t="str">
        <f t="shared" si="89"/>
        <v/>
      </c>
      <c r="BG45" s="195" t="str">
        <f t="shared" si="90"/>
        <v/>
      </c>
      <c r="BH45" s="188"/>
      <c r="BI45" s="188"/>
      <c r="BJ45" s="188"/>
      <c r="BK45" s="188"/>
      <c r="BL45" s="195" t="str">
        <f t="shared" si="91"/>
        <v/>
      </c>
      <c r="BM45" s="195" t="str">
        <f t="shared" si="92"/>
        <v/>
      </c>
      <c r="BN45" s="188"/>
      <c r="BO45" s="188"/>
      <c r="BP45" s="188"/>
      <c r="BQ45" s="188"/>
      <c r="BR45" s="195" t="str">
        <f t="shared" si="93"/>
        <v/>
      </c>
      <c r="BS45" s="195" t="str">
        <f t="shared" si="94"/>
        <v/>
      </c>
      <c r="BT45" s="188"/>
      <c r="BU45" s="188"/>
      <c r="BV45" s="188"/>
      <c r="BW45" s="188"/>
      <c r="BX45" s="194" t="str">
        <f t="shared" si="95"/>
        <v/>
      </c>
      <c r="BY45" s="188"/>
      <c r="BZ45" s="196"/>
      <c r="CA45" s="188"/>
      <c r="CB45" s="171"/>
      <c r="CC45" s="219"/>
    </row>
    <row r="46" spans="2:81" ht="10.5">
      <c r="B46" s="184">
        <v>36</v>
      </c>
      <c r="C46" s="185"/>
      <c r="D46" s="169"/>
      <c r="E46" s="96" t="str">
        <f t="shared" si="36"/>
        <v/>
      </c>
      <c r="F46" s="96" t="str">
        <f t="shared" si="37"/>
        <v/>
      </c>
      <c r="G46" s="96" t="str">
        <f t="shared" si="38"/>
        <v/>
      </c>
      <c r="H46" s="96" t="str">
        <f t="shared" si="39"/>
        <v/>
      </c>
      <c r="I46" s="96" t="str">
        <f t="shared" si="40"/>
        <v/>
      </c>
      <c r="J46" s="96" t="str">
        <f t="shared" si="41"/>
        <v/>
      </c>
      <c r="K46" s="96" t="str">
        <f t="shared" si="42"/>
        <v/>
      </c>
      <c r="L46" s="96" t="str">
        <f t="shared" si="43"/>
        <v/>
      </c>
      <c r="M46" s="171"/>
      <c r="N46" s="171"/>
      <c r="O46" s="171"/>
      <c r="P46" s="171"/>
      <c r="Q46" s="171"/>
      <c r="R46" s="171"/>
      <c r="S46" s="171"/>
      <c r="T46" s="171"/>
      <c r="U46" s="171"/>
      <c r="V46" s="171"/>
      <c r="W46" s="171"/>
      <c r="X46" s="171"/>
      <c r="Y46" s="150">
        <f t="shared" si="78"/>
        <v>0</v>
      </c>
      <c r="Z46" s="188"/>
      <c r="AA46" s="190" t="str">
        <f t="shared" si="79"/>
        <v/>
      </c>
      <c r="AB46" s="188"/>
      <c r="AC46" s="188"/>
      <c r="AD46" s="188"/>
      <c r="AE46" s="188"/>
      <c r="AF46" s="191" t="str">
        <f t="shared" si="80"/>
        <v/>
      </c>
      <c r="AG46" s="188"/>
      <c r="AH46" s="188"/>
      <c r="AI46" s="192" t="str">
        <f t="shared" si="21"/>
        <v/>
      </c>
      <c r="AJ46" s="188"/>
      <c r="AK46" s="188"/>
      <c r="AL46" s="195" t="str">
        <f t="shared" si="81"/>
        <v/>
      </c>
      <c r="AM46" s="195" t="str">
        <f t="shared" si="82"/>
        <v/>
      </c>
      <c r="AN46" s="195" t="str">
        <f t="shared" si="83"/>
        <v/>
      </c>
      <c r="AO46" s="195" t="str">
        <f t="shared" si="84"/>
        <v/>
      </c>
      <c r="AP46" s="188"/>
      <c r="AQ46" s="188"/>
      <c r="AR46" s="188"/>
      <c r="AS46" s="188"/>
      <c r="AT46" s="195" t="str">
        <f t="shared" si="85"/>
        <v/>
      </c>
      <c r="AU46" s="195" t="str">
        <f t="shared" si="86"/>
        <v/>
      </c>
      <c r="AV46" s="188"/>
      <c r="AW46" s="188"/>
      <c r="AX46" s="188"/>
      <c r="AY46" s="188"/>
      <c r="AZ46" s="195" t="str">
        <f t="shared" si="87"/>
        <v/>
      </c>
      <c r="BA46" s="195" t="str">
        <f t="shared" si="88"/>
        <v/>
      </c>
      <c r="BB46" s="188"/>
      <c r="BC46" s="188"/>
      <c r="BD46" s="188"/>
      <c r="BE46" s="188"/>
      <c r="BF46" s="195" t="str">
        <f t="shared" si="89"/>
        <v/>
      </c>
      <c r="BG46" s="195" t="str">
        <f t="shared" si="90"/>
        <v/>
      </c>
      <c r="BH46" s="188"/>
      <c r="BI46" s="188"/>
      <c r="BJ46" s="188"/>
      <c r="BK46" s="188"/>
      <c r="BL46" s="195" t="str">
        <f t="shared" si="91"/>
        <v/>
      </c>
      <c r="BM46" s="195" t="str">
        <f t="shared" si="92"/>
        <v/>
      </c>
      <c r="BN46" s="188"/>
      <c r="BO46" s="188"/>
      <c r="BP46" s="188"/>
      <c r="BQ46" s="188"/>
      <c r="BR46" s="195" t="str">
        <f t="shared" si="93"/>
        <v/>
      </c>
      <c r="BS46" s="195" t="str">
        <f t="shared" si="94"/>
        <v/>
      </c>
      <c r="BT46" s="188"/>
      <c r="BU46" s="188"/>
      <c r="BV46" s="188"/>
      <c r="BW46" s="188"/>
      <c r="BX46" s="194" t="str">
        <f t="shared" si="95"/>
        <v/>
      </c>
      <c r="BY46" s="188"/>
      <c r="BZ46" s="196"/>
      <c r="CA46" s="188"/>
      <c r="CB46" s="171"/>
      <c r="CC46" s="219"/>
    </row>
    <row r="47" spans="2:81" ht="10.5">
      <c r="B47" s="184">
        <v>37</v>
      </c>
      <c r="C47" s="185"/>
      <c r="D47" s="169"/>
      <c r="E47" s="96" t="str">
        <f t="shared" si="36"/>
        <v/>
      </c>
      <c r="F47" s="96" t="str">
        <f t="shared" si="37"/>
        <v/>
      </c>
      <c r="G47" s="96" t="str">
        <f t="shared" si="38"/>
        <v/>
      </c>
      <c r="H47" s="96" t="str">
        <f t="shared" si="39"/>
        <v/>
      </c>
      <c r="I47" s="96" t="str">
        <f t="shared" si="40"/>
        <v/>
      </c>
      <c r="J47" s="96" t="str">
        <f t="shared" si="41"/>
        <v/>
      </c>
      <c r="K47" s="96" t="str">
        <f t="shared" si="42"/>
        <v/>
      </c>
      <c r="L47" s="96" t="str">
        <f t="shared" si="43"/>
        <v/>
      </c>
      <c r="M47" s="171"/>
      <c r="N47" s="171"/>
      <c r="O47" s="171"/>
      <c r="P47" s="171"/>
      <c r="Q47" s="171"/>
      <c r="R47" s="171"/>
      <c r="S47" s="171"/>
      <c r="T47" s="171"/>
      <c r="U47" s="171"/>
      <c r="V47" s="171"/>
      <c r="W47" s="171"/>
      <c r="X47" s="171"/>
      <c r="Y47" s="150">
        <f t="shared" si="78"/>
        <v>0</v>
      </c>
      <c r="Z47" s="188"/>
      <c r="AA47" s="190" t="str">
        <f t="shared" si="79"/>
        <v/>
      </c>
      <c r="AB47" s="188"/>
      <c r="AC47" s="188"/>
      <c r="AD47" s="188"/>
      <c r="AE47" s="188"/>
      <c r="AF47" s="191" t="str">
        <f t="shared" si="80"/>
        <v/>
      </c>
      <c r="AG47" s="188"/>
      <c r="AH47" s="188"/>
      <c r="AI47" s="192" t="str">
        <f t="shared" si="21"/>
        <v/>
      </c>
      <c r="AJ47" s="188"/>
      <c r="AK47" s="188"/>
      <c r="AL47" s="195" t="str">
        <f t="shared" si="81"/>
        <v/>
      </c>
      <c r="AM47" s="195" t="str">
        <f t="shared" si="82"/>
        <v/>
      </c>
      <c r="AN47" s="195" t="str">
        <f t="shared" si="83"/>
        <v/>
      </c>
      <c r="AO47" s="195" t="str">
        <f t="shared" si="84"/>
        <v/>
      </c>
      <c r="AP47" s="188"/>
      <c r="AQ47" s="188"/>
      <c r="AR47" s="188"/>
      <c r="AS47" s="188"/>
      <c r="AT47" s="195" t="str">
        <f t="shared" si="85"/>
        <v/>
      </c>
      <c r="AU47" s="195" t="str">
        <f t="shared" si="86"/>
        <v/>
      </c>
      <c r="AV47" s="188"/>
      <c r="AW47" s="188"/>
      <c r="AX47" s="188"/>
      <c r="AY47" s="188"/>
      <c r="AZ47" s="195" t="str">
        <f t="shared" si="87"/>
        <v/>
      </c>
      <c r="BA47" s="195" t="str">
        <f t="shared" si="88"/>
        <v/>
      </c>
      <c r="BB47" s="188"/>
      <c r="BC47" s="188"/>
      <c r="BD47" s="188"/>
      <c r="BE47" s="188"/>
      <c r="BF47" s="195" t="str">
        <f t="shared" si="89"/>
        <v/>
      </c>
      <c r="BG47" s="195" t="str">
        <f t="shared" si="90"/>
        <v/>
      </c>
      <c r="BH47" s="188"/>
      <c r="BI47" s="188"/>
      <c r="BJ47" s="188"/>
      <c r="BK47" s="188"/>
      <c r="BL47" s="195" t="str">
        <f t="shared" si="91"/>
        <v/>
      </c>
      <c r="BM47" s="195" t="str">
        <f t="shared" si="92"/>
        <v/>
      </c>
      <c r="BN47" s="188"/>
      <c r="BO47" s="188"/>
      <c r="BP47" s="188"/>
      <c r="BQ47" s="188"/>
      <c r="BR47" s="195" t="str">
        <f t="shared" si="93"/>
        <v/>
      </c>
      <c r="BS47" s="195" t="str">
        <f t="shared" si="94"/>
        <v/>
      </c>
      <c r="BT47" s="188"/>
      <c r="BU47" s="188"/>
      <c r="BV47" s="188"/>
      <c r="BW47" s="188"/>
      <c r="BX47" s="194" t="str">
        <f t="shared" si="95"/>
        <v/>
      </c>
      <c r="BY47" s="188"/>
      <c r="BZ47" s="196"/>
      <c r="CA47" s="188"/>
      <c r="CB47" s="171"/>
      <c r="CC47" s="219"/>
    </row>
    <row r="48" spans="2:81" ht="10.5">
      <c r="B48" s="184">
        <v>38</v>
      </c>
      <c r="C48" s="185"/>
      <c r="D48" s="169"/>
      <c r="E48" s="96" t="str">
        <f t="shared" si="36"/>
        <v/>
      </c>
      <c r="F48" s="96" t="str">
        <f t="shared" si="37"/>
        <v/>
      </c>
      <c r="G48" s="96" t="str">
        <f t="shared" si="38"/>
        <v/>
      </c>
      <c r="H48" s="96" t="str">
        <f t="shared" si="39"/>
        <v/>
      </c>
      <c r="I48" s="96" t="str">
        <f t="shared" si="40"/>
        <v/>
      </c>
      <c r="J48" s="96" t="str">
        <f t="shared" si="41"/>
        <v/>
      </c>
      <c r="K48" s="96" t="str">
        <f t="shared" si="42"/>
        <v/>
      </c>
      <c r="L48" s="96" t="str">
        <f t="shared" si="43"/>
        <v/>
      </c>
      <c r="M48" s="171"/>
      <c r="N48" s="171"/>
      <c r="O48" s="171"/>
      <c r="P48" s="171"/>
      <c r="Q48" s="171"/>
      <c r="R48" s="171"/>
      <c r="S48" s="171"/>
      <c r="T48" s="171"/>
      <c r="U48" s="171"/>
      <c r="V48" s="171"/>
      <c r="W48" s="171"/>
      <c r="X48" s="171"/>
      <c r="Y48" s="150">
        <f t="shared" si="78"/>
        <v>0</v>
      </c>
      <c r="Z48" s="188"/>
      <c r="AA48" s="190" t="str">
        <f t="shared" si="79"/>
        <v/>
      </c>
      <c r="AB48" s="188"/>
      <c r="AC48" s="188"/>
      <c r="AD48" s="188"/>
      <c r="AE48" s="188"/>
      <c r="AF48" s="191" t="str">
        <f t="shared" si="80"/>
        <v/>
      </c>
      <c r="AG48" s="188"/>
      <c r="AH48" s="188"/>
      <c r="AI48" s="192" t="str">
        <f t="shared" si="21"/>
        <v/>
      </c>
      <c r="AJ48" s="188"/>
      <c r="AK48" s="188"/>
      <c r="AL48" s="195" t="str">
        <f t="shared" si="81"/>
        <v/>
      </c>
      <c r="AM48" s="195" t="str">
        <f t="shared" si="82"/>
        <v/>
      </c>
      <c r="AN48" s="195" t="str">
        <f t="shared" si="83"/>
        <v/>
      </c>
      <c r="AO48" s="195" t="str">
        <f t="shared" si="84"/>
        <v/>
      </c>
      <c r="AP48" s="188"/>
      <c r="AQ48" s="188"/>
      <c r="AR48" s="188"/>
      <c r="AS48" s="188"/>
      <c r="AT48" s="195" t="str">
        <f t="shared" si="85"/>
        <v/>
      </c>
      <c r="AU48" s="195" t="str">
        <f t="shared" si="86"/>
        <v/>
      </c>
      <c r="AV48" s="188"/>
      <c r="AW48" s="188"/>
      <c r="AX48" s="188"/>
      <c r="AY48" s="188"/>
      <c r="AZ48" s="195" t="str">
        <f t="shared" si="87"/>
        <v/>
      </c>
      <c r="BA48" s="195" t="str">
        <f t="shared" si="88"/>
        <v/>
      </c>
      <c r="BB48" s="188"/>
      <c r="BC48" s="188"/>
      <c r="BD48" s="188"/>
      <c r="BE48" s="188"/>
      <c r="BF48" s="195" t="str">
        <f t="shared" si="89"/>
        <v/>
      </c>
      <c r="BG48" s="195" t="str">
        <f t="shared" si="90"/>
        <v/>
      </c>
      <c r="BH48" s="188"/>
      <c r="BI48" s="188"/>
      <c r="BJ48" s="188"/>
      <c r="BK48" s="188"/>
      <c r="BL48" s="195" t="str">
        <f t="shared" si="91"/>
        <v/>
      </c>
      <c r="BM48" s="195" t="str">
        <f t="shared" si="92"/>
        <v/>
      </c>
      <c r="BN48" s="188"/>
      <c r="BO48" s="188"/>
      <c r="BP48" s="188"/>
      <c r="BQ48" s="188"/>
      <c r="BR48" s="195" t="str">
        <f t="shared" si="93"/>
        <v/>
      </c>
      <c r="BS48" s="195" t="str">
        <f t="shared" si="94"/>
        <v/>
      </c>
      <c r="BT48" s="188"/>
      <c r="BU48" s="188"/>
      <c r="BV48" s="188"/>
      <c r="BW48" s="188"/>
      <c r="BX48" s="194" t="str">
        <f t="shared" si="95"/>
        <v/>
      </c>
      <c r="BY48" s="188"/>
      <c r="BZ48" s="196"/>
      <c r="CA48" s="188"/>
      <c r="CB48" s="171"/>
      <c r="CC48" s="219"/>
    </row>
    <row r="49" spans="2:81" ht="10.5">
      <c r="B49" s="184">
        <v>39</v>
      </c>
      <c r="C49" s="185"/>
      <c r="D49" s="169"/>
      <c r="E49" s="96" t="str">
        <f t="shared" si="36"/>
        <v/>
      </c>
      <c r="F49" s="96" t="str">
        <f t="shared" si="37"/>
        <v/>
      </c>
      <c r="G49" s="96" t="str">
        <f t="shared" si="38"/>
        <v/>
      </c>
      <c r="H49" s="96" t="str">
        <f t="shared" si="39"/>
        <v/>
      </c>
      <c r="I49" s="96" t="str">
        <f t="shared" si="40"/>
        <v/>
      </c>
      <c r="J49" s="96" t="str">
        <f t="shared" si="41"/>
        <v/>
      </c>
      <c r="K49" s="96" t="str">
        <f t="shared" si="42"/>
        <v/>
      </c>
      <c r="L49" s="96" t="str">
        <f t="shared" si="43"/>
        <v/>
      </c>
      <c r="M49" s="171"/>
      <c r="N49" s="171"/>
      <c r="O49" s="171"/>
      <c r="P49" s="171"/>
      <c r="Q49" s="171"/>
      <c r="R49" s="171"/>
      <c r="S49" s="171"/>
      <c r="T49" s="171"/>
      <c r="U49" s="171"/>
      <c r="V49" s="171"/>
      <c r="W49" s="171"/>
      <c r="X49" s="171"/>
      <c r="Y49" s="150">
        <f t="shared" si="78"/>
        <v>0</v>
      </c>
      <c r="Z49" s="188"/>
      <c r="AA49" s="190" t="str">
        <f t="shared" si="79"/>
        <v/>
      </c>
      <c r="AB49" s="188"/>
      <c r="AC49" s="188"/>
      <c r="AD49" s="188"/>
      <c r="AE49" s="188"/>
      <c r="AF49" s="191" t="str">
        <f t="shared" si="80"/>
        <v/>
      </c>
      <c r="AG49" s="188"/>
      <c r="AH49" s="188"/>
      <c r="AI49" s="192" t="str">
        <f t="shared" si="21"/>
        <v/>
      </c>
      <c r="AJ49" s="188"/>
      <c r="AK49" s="188"/>
      <c r="AL49" s="195" t="str">
        <f t="shared" si="81"/>
        <v/>
      </c>
      <c r="AM49" s="195" t="str">
        <f t="shared" si="82"/>
        <v/>
      </c>
      <c r="AN49" s="195" t="str">
        <f t="shared" si="83"/>
        <v/>
      </c>
      <c r="AO49" s="195" t="str">
        <f t="shared" si="84"/>
        <v/>
      </c>
      <c r="AP49" s="188"/>
      <c r="AQ49" s="188"/>
      <c r="AR49" s="188"/>
      <c r="AS49" s="188"/>
      <c r="AT49" s="195" t="str">
        <f t="shared" si="85"/>
        <v/>
      </c>
      <c r="AU49" s="195" t="str">
        <f t="shared" si="86"/>
        <v/>
      </c>
      <c r="AV49" s="188"/>
      <c r="AW49" s="188"/>
      <c r="AX49" s="188"/>
      <c r="AY49" s="188"/>
      <c r="AZ49" s="195" t="str">
        <f t="shared" si="87"/>
        <v/>
      </c>
      <c r="BA49" s="195" t="str">
        <f t="shared" si="88"/>
        <v/>
      </c>
      <c r="BB49" s="188"/>
      <c r="BC49" s="188"/>
      <c r="BD49" s="188"/>
      <c r="BE49" s="188"/>
      <c r="BF49" s="195" t="str">
        <f t="shared" si="89"/>
        <v/>
      </c>
      <c r="BG49" s="195" t="str">
        <f t="shared" si="90"/>
        <v/>
      </c>
      <c r="BH49" s="188"/>
      <c r="BI49" s="188"/>
      <c r="BJ49" s="188"/>
      <c r="BK49" s="188"/>
      <c r="BL49" s="195" t="str">
        <f t="shared" si="91"/>
        <v/>
      </c>
      <c r="BM49" s="195" t="str">
        <f t="shared" si="92"/>
        <v/>
      </c>
      <c r="BN49" s="188"/>
      <c r="BO49" s="188"/>
      <c r="BP49" s="188"/>
      <c r="BQ49" s="188"/>
      <c r="BR49" s="195" t="str">
        <f t="shared" si="93"/>
        <v/>
      </c>
      <c r="BS49" s="195" t="str">
        <f t="shared" si="94"/>
        <v/>
      </c>
      <c r="BT49" s="188"/>
      <c r="BU49" s="188"/>
      <c r="BV49" s="188"/>
      <c r="BW49" s="188"/>
      <c r="BX49" s="194" t="str">
        <f t="shared" si="95"/>
        <v/>
      </c>
      <c r="BY49" s="188"/>
      <c r="BZ49" s="196"/>
      <c r="CA49" s="188"/>
      <c r="CB49" s="171"/>
      <c r="CC49" s="219"/>
    </row>
    <row r="50" spans="2:81" ht="10.5">
      <c r="B50" s="184">
        <v>40</v>
      </c>
      <c r="C50" s="185"/>
      <c r="D50" s="169"/>
      <c r="E50" s="96" t="str">
        <f t="shared" si="36"/>
        <v/>
      </c>
      <c r="F50" s="96" t="str">
        <f t="shared" si="37"/>
        <v/>
      </c>
      <c r="G50" s="96" t="str">
        <f t="shared" si="38"/>
        <v/>
      </c>
      <c r="H50" s="96" t="str">
        <f t="shared" si="39"/>
        <v/>
      </c>
      <c r="I50" s="96" t="str">
        <f t="shared" si="40"/>
        <v/>
      </c>
      <c r="J50" s="96" t="str">
        <f t="shared" si="41"/>
        <v/>
      </c>
      <c r="K50" s="96" t="str">
        <f t="shared" si="42"/>
        <v/>
      </c>
      <c r="L50" s="96" t="str">
        <f t="shared" si="43"/>
        <v/>
      </c>
      <c r="M50" s="171"/>
      <c r="N50" s="171"/>
      <c r="O50" s="171"/>
      <c r="P50" s="171"/>
      <c r="Q50" s="171"/>
      <c r="R50" s="171"/>
      <c r="S50" s="171"/>
      <c r="T50" s="171"/>
      <c r="U50" s="171"/>
      <c r="V50" s="171"/>
      <c r="W50" s="171"/>
      <c r="X50" s="171"/>
      <c r="Y50" s="150">
        <f t="shared" si="78"/>
        <v>0</v>
      </c>
      <c r="Z50" s="188"/>
      <c r="AA50" s="190" t="str">
        <f t="shared" si="79"/>
        <v/>
      </c>
      <c r="AB50" s="188"/>
      <c r="AC50" s="188"/>
      <c r="AD50" s="188"/>
      <c r="AE50" s="188"/>
      <c r="AF50" s="191" t="str">
        <f t="shared" si="80"/>
        <v/>
      </c>
      <c r="AG50" s="188"/>
      <c r="AH50" s="188"/>
      <c r="AI50" s="192" t="str">
        <f t="shared" si="21"/>
        <v/>
      </c>
      <c r="AJ50" s="188"/>
      <c r="AK50" s="188"/>
      <c r="AL50" s="195" t="str">
        <f t="shared" si="81"/>
        <v/>
      </c>
      <c r="AM50" s="195" t="str">
        <f t="shared" si="82"/>
        <v/>
      </c>
      <c r="AN50" s="195" t="str">
        <f t="shared" si="83"/>
        <v/>
      </c>
      <c r="AO50" s="195" t="str">
        <f t="shared" si="84"/>
        <v/>
      </c>
      <c r="AP50" s="188"/>
      <c r="AQ50" s="188"/>
      <c r="AR50" s="188"/>
      <c r="AS50" s="188"/>
      <c r="AT50" s="195" t="str">
        <f t="shared" si="85"/>
        <v/>
      </c>
      <c r="AU50" s="195" t="str">
        <f t="shared" si="86"/>
        <v/>
      </c>
      <c r="AV50" s="188"/>
      <c r="AW50" s="188"/>
      <c r="AX50" s="188"/>
      <c r="AY50" s="188"/>
      <c r="AZ50" s="195" t="str">
        <f t="shared" si="87"/>
        <v/>
      </c>
      <c r="BA50" s="195" t="str">
        <f t="shared" si="88"/>
        <v/>
      </c>
      <c r="BB50" s="188"/>
      <c r="BC50" s="188"/>
      <c r="BD50" s="188"/>
      <c r="BE50" s="188"/>
      <c r="BF50" s="195" t="str">
        <f t="shared" si="89"/>
        <v/>
      </c>
      <c r="BG50" s="195" t="str">
        <f t="shared" si="90"/>
        <v/>
      </c>
      <c r="BH50" s="188"/>
      <c r="BI50" s="188"/>
      <c r="BJ50" s="188"/>
      <c r="BK50" s="188"/>
      <c r="BL50" s="195" t="str">
        <f t="shared" si="91"/>
        <v/>
      </c>
      <c r="BM50" s="195" t="str">
        <f t="shared" si="92"/>
        <v/>
      </c>
      <c r="BN50" s="188"/>
      <c r="BO50" s="188"/>
      <c r="BP50" s="188"/>
      <c r="BQ50" s="188"/>
      <c r="BR50" s="195" t="str">
        <f t="shared" si="93"/>
        <v/>
      </c>
      <c r="BS50" s="195" t="str">
        <f t="shared" si="94"/>
        <v/>
      </c>
      <c r="BT50" s="188"/>
      <c r="BU50" s="188"/>
      <c r="BV50" s="188"/>
      <c r="BW50" s="188"/>
      <c r="BX50" s="194" t="str">
        <f t="shared" si="95"/>
        <v/>
      </c>
      <c r="BY50" s="188"/>
      <c r="BZ50" s="196"/>
      <c r="CA50" s="188"/>
      <c r="CB50" s="171"/>
      <c r="CC50" s="219"/>
    </row>
    <row r="51" spans="2:81" ht="10.5">
      <c r="B51" s="184">
        <v>41</v>
      </c>
      <c r="C51" s="185"/>
      <c r="D51" s="169"/>
      <c r="E51" s="96" t="str">
        <f t="shared" si="36"/>
        <v/>
      </c>
      <c r="F51" s="96" t="str">
        <f t="shared" si="37"/>
        <v/>
      </c>
      <c r="G51" s="96" t="str">
        <f t="shared" si="38"/>
        <v/>
      </c>
      <c r="H51" s="96" t="str">
        <f t="shared" si="39"/>
        <v/>
      </c>
      <c r="I51" s="96" t="str">
        <f t="shared" si="40"/>
        <v/>
      </c>
      <c r="J51" s="96" t="str">
        <f t="shared" si="41"/>
        <v/>
      </c>
      <c r="K51" s="96" t="str">
        <f t="shared" si="42"/>
        <v/>
      </c>
      <c r="L51" s="96" t="str">
        <f t="shared" si="43"/>
        <v/>
      </c>
      <c r="M51" s="171"/>
      <c r="N51" s="171"/>
      <c r="O51" s="171"/>
      <c r="P51" s="171"/>
      <c r="Q51" s="171"/>
      <c r="R51" s="171"/>
      <c r="S51" s="171"/>
      <c r="T51" s="171"/>
      <c r="U51" s="171"/>
      <c r="V51" s="171"/>
      <c r="W51" s="171"/>
      <c r="X51" s="171"/>
      <c r="Y51" s="150">
        <f t="shared" si="78"/>
        <v>0</v>
      </c>
      <c r="Z51" s="188"/>
      <c r="AA51" s="190" t="str">
        <f t="shared" si="79"/>
        <v/>
      </c>
      <c r="AB51" s="188"/>
      <c r="AC51" s="188"/>
      <c r="AD51" s="188"/>
      <c r="AE51" s="188"/>
      <c r="AF51" s="191" t="str">
        <f t="shared" si="80"/>
        <v/>
      </c>
      <c r="AG51" s="188"/>
      <c r="AH51" s="188"/>
      <c r="AI51" s="192" t="str">
        <f t="shared" si="21"/>
        <v/>
      </c>
      <c r="AJ51" s="188"/>
      <c r="AK51" s="188"/>
      <c r="AL51" s="195" t="str">
        <f t="shared" si="81"/>
        <v/>
      </c>
      <c r="AM51" s="195" t="str">
        <f t="shared" si="82"/>
        <v/>
      </c>
      <c r="AN51" s="195" t="str">
        <f t="shared" si="83"/>
        <v/>
      </c>
      <c r="AO51" s="195" t="str">
        <f t="shared" si="84"/>
        <v/>
      </c>
      <c r="AP51" s="188"/>
      <c r="AQ51" s="188"/>
      <c r="AR51" s="188"/>
      <c r="AS51" s="188"/>
      <c r="AT51" s="195" t="str">
        <f t="shared" si="85"/>
        <v/>
      </c>
      <c r="AU51" s="195" t="str">
        <f t="shared" si="86"/>
        <v/>
      </c>
      <c r="AV51" s="188"/>
      <c r="AW51" s="188"/>
      <c r="AX51" s="188"/>
      <c r="AY51" s="188"/>
      <c r="AZ51" s="195" t="str">
        <f t="shared" si="87"/>
        <v/>
      </c>
      <c r="BA51" s="195" t="str">
        <f t="shared" si="88"/>
        <v/>
      </c>
      <c r="BB51" s="188"/>
      <c r="BC51" s="188"/>
      <c r="BD51" s="188"/>
      <c r="BE51" s="188"/>
      <c r="BF51" s="195" t="str">
        <f t="shared" si="89"/>
        <v/>
      </c>
      <c r="BG51" s="195" t="str">
        <f t="shared" si="90"/>
        <v/>
      </c>
      <c r="BH51" s="188"/>
      <c r="BI51" s="188"/>
      <c r="BJ51" s="188"/>
      <c r="BK51" s="188"/>
      <c r="BL51" s="195" t="str">
        <f t="shared" si="91"/>
        <v/>
      </c>
      <c r="BM51" s="195" t="str">
        <f t="shared" si="92"/>
        <v/>
      </c>
      <c r="BN51" s="188"/>
      <c r="BO51" s="188"/>
      <c r="BP51" s="188"/>
      <c r="BQ51" s="188"/>
      <c r="BR51" s="195" t="str">
        <f t="shared" si="93"/>
        <v/>
      </c>
      <c r="BS51" s="195" t="str">
        <f t="shared" si="94"/>
        <v/>
      </c>
      <c r="BT51" s="188"/>
      <c r="BU51" s="188"/>
      <c r="BV51" s="188"/>
      <c r="BW51" s="188"/>
      <c r="BX51" s="194" t="str">
        <f t="shared" si="95"/>
        <v/>
      </c>
      <c r="BY51" s="188"/>
      <c r="BZ51" s="196"/>
      <c r="CA51" s="188"/>
      <c r="CB51" s="171"/>
      <c r="CC51" s="219"/>
    </row>
    <row r="52" spans="2:81" ht="10.5">
      <c r="B52" s="184">
        <v>42</v>
      </c>
      <c r="C52" s="185"/>
      <c r="D52" s="169"/>
      <c r="E52" s="96" t="str">
        <f t="shared" si="36"/>
        <v/>
      </c>
      <c r="F52" s="96" t="str">
        <f t="shared" si="37"/>
        <v/>
      </c>
      <c r="G52" s="96" t="str">
        <f t="shared" si="38"/>
        <v/>
      </c>
      <c r="H52" s="96" t="str">
        <f t="shared" si="39"/>
        <v/>
      </c>
      <c r="I52" s="96" t="str">
        <f t="shared" si="40"/>
        <v/>
      </c>
      <c r="J52" s="96" t="str">
        <f t="shared" si="41"/>
        <v/>
      </c>
      <c r="K52" s="96" t="str">
        <f t="shared" si="42"/>
        <v/>
      </c>
      <c r="L52" s="96" t="str">
        <f t="shared" si="43"/>
        <v/>
      </c>
      <c r="M52" s="171"/>
      <c r="N52" s="171"/>
      <c r="O52" s="171"/>
      <c r="P52" s="171"/>
      <c r="Q52" s="171"/>
      <c r="R52" s="171"/>
      <c r="S52" s="171"/>
      <c r="T52" s="171"/>
      <c r="U52" s="171"/>
      <c r="V52" s="171"/>
      <c r="W52" s="171"/>
      <c r="X52" s="171"/>
      <c r="Y52" s="150">
        <f t="shared" si="78"/>
        <v>0</v>
      </c>
      <c r="Z52" s="188"/>
      <c r="AA52" s="190" t="str">
        <f t="shared" si="79"/>
        <v/>
      </c>
      <c r="AB52" s="188"/>
      <c r="AC52" s="188"/>
      <c r="AD52" s="188"/>
      <c r="AE52" s="188"/>
      <c r="AF52" s="191" t="str">
        <f t="shared" si="80"/>
        <v/>
      </c>
      <c r="AG52" s="188"/>
      <c r="AH52" s="188"/>
      <c r="AI52" s="192" t="str">
        <f t="shared" si="21"/>
        <v/>
      </c>
      <c r="AJ52" s="188"/>
      <c r="AK52" s="188"/>
      <c r="AL52" s="195" t="str">
        <f t="shared" si="81"/>
        <v/>
      </c>
      <c r="AM52" s="195" t="str">
        <f t="shared" si="82"/>
        <v/>
      </c>
      <c r="AN52" s="195" t="str">
        <f t="shared" si="83"/>
        <v/>
      </c>
      <c r="AO52" s="195" t="str">
        <f t="shared" si="84"/>
        <v/>
      </c>
      <c r="AP52" s="188"/>
      <c r="AQ52" s="188"/>
      <c r="AR52" s="188"/>
      <c r="AS52" s="188"/>
      <c r="AT52" s="195" t="str">
        <f t="shared" si="85"/>
        <v/>
      </c>
      <c r="AU52" s="195" t="str">
        <f t="shared" si="86"/>
        <v/>
      </c>
      <c r="AV52" s="188"/>
      <c r="AW52" s="188"/>
      <c r="AX52" s="188"/>
      <c r="AY52" s="188"/>
      <c r="AZ52" s="195" t="str">
        <f t="shared" si="87"/>
        <v/>
      </c>
      <c r="BA52" s="195" t="str">
        <f t="shared" si="88"/>
        <v/>
      </c>
      <c r="BB52" s="188"/>
      <c r="BC52" s="188"/>
      <c r="BD52" s="188"/>
      <c r="BE52" s="188"/>
      <c r="BF52" s="195" t="str">
        <f t="shared" si="89"/>
        <v/>
      </c>
      <c r="BG52" s="195" t="str">
        <f t="shared" si="90"/>
        <v/>
      </c>
      <c r="BH52" s="188"/>
      <c r="BI52" s="188"/>
      <c r="BJ52" s="188"/>
      <c r="BK52" s="188"/>
      <c r="BL52" s="195" t="str">
        <f t="shared" si="91"/>
        <v/>
      </c>
      <c r="BM52" s="195" t="str">
        <f t="shared" si="92"/>
        <v/>
      </c>
      <c r="BN52" s="188"/>
      <c r="BO52" s="188"/>
      <c r="BP52" s="188"/>
      <c r="BQ52" s="188"/>
      <c r="BR52" s="195" t="str">
        <f t="shared" si="93"/>
        <v/>
      </c>
      <c r="BS52" s="195" t="str">
        <f t="shared" si="94"/>
        <v/>
      </c>
      <c r="BT52" s="188"/>
      <c r="BU52" s="188"/>
      <c r="BV52" s="188"/>
      <c r="BW52" s="188"/>
      <c r="BX52" s="194" t="str">
        <f t="shared" si="95"/>
        <v/>
      </c>
      <c r="BY52" s="188"/>
      <c r="BZ52" s="196"/>
      <c r="CA52" s="188"/>
      <c r="CB52" s="171"/>
      <c r="CC52" s="219"/>
    </row>
    <row r="53" spans="2:81" ht="10.5">
      <c r="B53" s="184">
        <v>43</v>
      </c>
      <c r="C53" s="185"/>
      <c r="D53" s="169"/>
      <c r="E53" s="96" t="str">
        <f t="shared" si="36"/>
        <v/>
      </c>
      <c r="F53" s="96" t="str">
        <f t="shared" si="37"/>
        <v/>
      </c>
      <c r="G53" s="96" t="str">
        <f t="shared" si="38"/>
        <v/>
      </c>
      <c r="H53" s="96" t="str">
        <f t="shared" si="39"/>
        <v/>
      </c>
      <c r="I53" s="96" t="str">
        <f t="shared" si="40"/>
        <v/>
      </c>
      <c r="J53" s="96" t="str">
        <f t="shared" si="41"/>
        <v/>
      </c>
      <c r="K53" s="96" t="str">
        <f t="shared" si="42"/>
        <v/>
      </c>
      <c r="L53" s="96" t="str">
        <f t="shared" si="43"/>
        <v/>
      </c>
      <c r="M53" s="171"/>
      <c r="N53" s="171"/>
      <c r="O53" s="171"/>
      <c r="P53" s="171"/>
      <c r="Q53" s="171"/>
      <c r="R53" s="171"/>
      <c r="S53" s="171"/>
      <c r="T53" s="171"/>
      <c r="U53" s="171"/>
      <c r="V53" s="171"/>
      <c r="W53" s="171"/>
      <c r="X53" s="171"/>
      <c r="Y53" s="150">
        <f t="shared" si="78"/>
        <v>0</v>
      </c>
      <c r="Z53" s="188"/>
      <c r="AA53" s="190" t="str">
        <f t="shared" si="79"/>
        <v/>
      </c>
      <c r="AB53" s="188"/>
      <c r="AC53" s="188"/>
      <c r="AD53" s="188"/>
      <c r="AE53" s="188"/>
      <c r="AF53" s="191" t="str">
        <f t="shared" si="80"/>
        <v/>
      </c>
      <c r="AG53" s="188"/>
      <c r="AH53" s="188"/>
      <c r="AI53" s="192" t="str">
        <f t="shared" si="21"/>
        <v/>
      </c>
      <c r="AJ53" s="188"/>
      <c r="AK53" s="188"/>
      <c r="AL53" s="195" t="str">
        <f t="shared" si="81"/>
        <v/>
      </c>
      <c r="AM53" s="195" t="str">
        <f t="shared" si="82"/>
        <v/>
      </c>
      <c r="AN53" s="195" t="str">
        <f t="shared" si="83"/>
        <v/>
      </c>
      <c r="AO53" s="195" t="str">
        <f t="shared" si="84"/>
        <v/>
      </c>
      <c r="AP53" s="188"/>
      <c r="AQ53" s="188"/>
      <c r="AR53" s="188"/>
      <c r="AS53" s="188"/>
      <c r="AT53" s="195" t="str">
        <f t="shared" si="85"/>
        <v/>
      </c>
      <c r="AU53" s="195" t="str">
        <f t="shared" si="86"/>
        <v/>
      </c>
      <c r="AV53" s="188"/>
      <c r="AW53" s="188"/>
      <c r="AX53" s="188"/>
      <c r="AY53" s="188"/>
      <c r="AZ53" s="195" t="str">
        <f t="shared" si="87"/>
        <v/>
      </c>
      <c r="BA53" s="195" t="str">
        <f t="shared" si="88"/>
        <v/>
      </c>
      <c r="BB53" s="188"/>
      <c r="BC53" s="188"/>
      <c r="BD53" s="188"/>
      <c r="BE53" s="188"/>
      <c r="BF53" s="195" t="str">
        <f t="shared" si="89"/>
        <v/>
      </c>
      <c r="BG53" s="195" t="str">
        <f t="shared" si="90"/>
        <v/>
      </c>
      <c r="BH53" s="188"/>
      <c r="BI53" s="188"/>
      <c r="BJ53" s="188"/>
      <c r="BK53" s="188"/>
      <c r="BL53" s="195" t="str">
        <f t="shared" si="91"/>
        <v/>
      </c>
      <c r="BM53" s="195" t="str">
        <f t="shared" si="92"/>
        <v/>
      </c>
      <c r="BN53" s="188"/>
      <c r="BO53" s="188"/>
      <c r="BP53" s="188"/>
      <c r="BQ53" s="188"/>
      <c r="BR53" s="195" t="str">
        <f t="shared" si="93"/>
        <v/>
      </c>
      <c r="BS53" s="195" t="str">
        <f t="shared" si="94"/>
        <v/>
      </c>
      <c r="BT53" s="188"/>
      <c r="BU53" s="188"/>
      <c r="BV53" s="188"/>
      <c r="BW53" s="188"/>
      <c r="BX53" s="194" t="str">
        <f t="shared" si="95"/>
        <v/>
      </c>
      <c r="BY53" s="188"/>
      <c r="BZ53" s="196"/>
      <c r="CA53" s="188"/>
      <c r="CB53" s="171"/>
      <c r="CC53" s="219"/>
    </row>
    <row r="54" spans="2:81" ht="10.5">
      <c r="B54" s="184">
        <v>44</v>
      </c>
      <c r="C54" s="185"/>
      <c r="D54" s="169"/>
      <c r="E54" s="96" t="str">
        <f t="shared" ref="E54:E117" si="96">IF(D54=1,"+","")</f>
        <v/>
      </c>
      <c r="F54" s="96" t="str">
        <f t="shared" ref="F54:F117" si="97">IF(D54=2,"+","")</f>
        <v/>
      </c>
      <c r="G54" s="96" t="str">
        <f t="shared" ref="G54:G117" si="98">IF(D54=3,"+","")</f>
        <v/>
      </c>
      <c r="H54" s="96" t="str">
        <f t="shared" ref="H54:H117" si="99">IF(D54=4,"+","")</f>
        <v/>
      </c>
      <c r="I54" s="96" t="str">
        <f t="shared" ref="I54:I117" si="100">IF(D54=5,"+","")</f>
        <v/>
      </c>
      <c r="J54" s="96" t="str">
        <f t="shared" ref="J54:J117" si="101">IF(D54=6,"+","")</f>
        <v/>
      </c>
      <c r="K54" s="96" t="str">
        <f t="shared" ref="K54:K117" si="102">IF(D54=7,"+","")</f>
        <v/>
      </c>
      <c r="L54" s="96" t="str">
        <f t="shared" ref="L54:L117" si="103">IF(D54=8,"+","")</f>
        <v/>
      </c>
      <c r="M54" s="171"/>
      <c r="N54" s="171"/>
      <c r="O54" s="171"/>
      <c r="P54" s="171"/>
      <c r="Q54" s="171"/>
      <c r="R54" s="171"/>
      <c r="S54" s="171"/>
      <c r="T54" s="171"/>
      <c r="U54" s="171"/>
      <c r="V54" s="171"/>
      <c r="W54" s="171"/>
      <c r="X54" s="171"/>
      <c r="Y54" s="150">
        <f t="shared" si="78"/>
        <v>0</v>
      </c>
      <c r="Z54" s="188"/>
      <c r="AA54" s="190" t="str">
        <f t="shared" si="79"/>
        <v/>
      </c>
      <c r="AB54" s="188"/>
      <c r="AC54" s="188"/>
      <c r="AD54" s="188"/>
      <c r="AE54" s="188"/>
      <c r="AF54" s="191" t="str">
        <f t="shared" si="80"/>
        <v/>
      </c>
      <c r="AG54" s="188"/>
      <c r="AH54" s="188"/>
      <c r="AI54" s="192" t="str">
        <f t="shared" si="21"/>
        <v/>
      </c>
      <c r="AJ54" s="188"/>
      <c r="AK54" s="188"/>
      <c r="AL54" s="195" t="str">
        <f t="shared" si="81"/>
        <v/>
      </c>
      <c r="AM54" s="195" t="str">
        <f t="shared" si="82"/>
        <v/>
      </c>
      <c r="AN54" s="195" t="str">
        <f t="shared" si="83"/>
        <v/>
      </c>
      <c r="AO54" s="195" t="str">
        <f t="shared" si="84"/>
        <v/>
      </c>
      <c r="AP54" s="188"/>
      <c r="AQ54" s="188"/>
      <c r="AR54" s="188"/>
      <c r="AS54" s="188"/>
      <c r="AT54" s="195" t="str">
        <f t="shared" si="85"/>
        <v/>
      </c>
      <c r="AU54" s="195" t="str">
        <f t="shared" si="86"/>
        <v/>
      </c>
      <c r="AV54" s="188"/>
      <c r="AW54" s="188"/>
      <c r="AX54" s="188"/>
      <c r="AY54" s="188"/>
      <c r="AZ54" s="195" t="str">
        <f t="shared" si="87"/>
        <v/>
      </c>
      <c r="BA54" s="195" t="str">
        <f t="shared" si="88"/>
        <v/>
      </c>
      <c r="BB54" s="188"/>
      <c r="BC54" s="188"/>
      <c r="BD54" s="188"/>
      <c r="BE54" s="188"/>
      <c r="BF54" s="195" t="str">
        <f t="shared" si="89"/>
        <v/>
      </c>
      <c r="BG54" s="195" t="str">
        <f t="shared" si="90"/>
        <v/>
      </c>
      <c r="BH54" s="188"/>
      <c r="BI54" s="188"/>
      <c r="BJ54" s="188"/>
      <c r="BK54" s="188"/>
      <c r="BL54" s="195" t="str">
        <f t="shared" si="91"/>
        <v/>
      </c>
      <c r="BM54" s="195" t="str">
        <f t="shared" si="92"/>
        <v/>
      </c>
      <c r="BN54" s="188"/>
      <c r="BO54" s="188"/>
      <c r="BP54" s="188"/>
      <c r="BQ54" s="188"/>
      <c r="BR54" s="195" t="str">
        <f t="shared" si="93"/>
        <v/>
      </c>
      <c r="BS54" s="195" t="str">
        <f t="shared" si="94"/>
        <v/>
      </c>
      <c r="BT54" s="188"/>
      <c r="BU54" s="188"/>
      <c r="BV54" s="188"/>
      <c r="BW54" s="188"/>
      <c r="BX54" s="194" t="str">
        <f t="shared" si="95"/>
        <v/>
      </c>
      <c r="BY54" s="188"/>
      <c r="BZ54" s="196"/>
      <c r="CA54" s="188"/>
      <c r="CB54" s="171"/>
      <c r="CC54" s="219"/>
    </row>
    <row r="55" spans="2:81" ht="10.5">
      <c r="B55" s="184">
        <v>45</v>
      </c>
      <c r="C55" s="185"/>
      <c r="D55" s="169"/>
      <c r="E55" s="96" t="str">
        <f t="shared" si="96"/>
        <v/>
      </c>
      <c r="F55" s="96" t="str">
        <f t="shared" si="97"/>
        <v/>
      </c>
      <c r="G55" s="96" t="str">
        <f t="shared" si="98"/>
        <v/>
      </c>
      <c r="H55" s="96" t="str">
        <f t="shared" si="99"/>
        <v/>
      </c>
      <c r="I55" s="96" t="str">
        <f t="shared" si="100"/>
        <v/>
      </c>
      <c r="J55" s="96" t="str">
        <f t="shared" si="101"/>
        <v/>
      </c>
      <c r="K55" s="96" t="str">
        <f t="shared" si="102"/>
        <v/>
      </c>
      <c r="L55" s="96" t="str">
        <f t="shared" si="103"/>
        <v/>
      </c>
      <c r="M55" s="171"/>
      <c r="N55" s="171"/>
      <c r="O55" s="171"/>
      <c r="P55" s="171"/>
      <c r="Q55" s="171"/>
      <c r="R55" s="171"/>
      <c r="S55" s="171"/>
      <c r="T55" s="171"/>
      <c r="U55" s="171"/>
      <c r="V55" s="171"/>
      <c r="W55" s="171"/>
      <c r="X55" s="171"/>
      <c r="Y55" s="150">
        <f t="shared" si="78"/>
        <v>0</v>
      </c>
      <c r="Z55" s="188"/>
      <c r="AA55" s="190" t="str">
        <f t="shared" si="79"/>
        <v/>
      </c>
      <c r="AB55" s="188"/>
      <c r="AC55" s="188"/>
      <c r="AD55" s="188"/>
      <c r="AE55" s="188"/>
      <c r="AF55" s="191" t="str">
        <f t="shared" si="80"/>
        <v/>
      </c>
      <c r="AG55" s="188"/>
      <c r="AH55" s="188"/>
      <c r="AI55" s="192" t="str">
        <f t="shared" si="21"/>
        <v/>
      </c>
      <c r="AJ55" s="188"/>
      <c r="AK55" s="188"/>
      <c r="AL55" s="195" t="str">
        <f t="shared" si="81"/>
        <v/>
      </c>
      <c r="AM55" s="195" t="str">
        <f t="shared" si="82"/>
        <v/>
      </c>
      <c r="AN55" s="195" t="str">
        <f t="shared" si="83"/>
        <v/>
      </c>
      <c r="AO55" s="195" t="str">
        <f t="shared" si="84"/>
        <v/>
      </c>
      <c r="AP55" s="188"/>
      <c r="AQ55" s="188"/>
      <c r="AR55" s="188"/>
      <c r="AS55" s="188"/>
      <c r="AT55" s="195" t="str">
        <f t="shared" si="85"/>
        <v/>
      </c>
      <c r="AU55" s="195" t="str">
        <f t="shared" si="86"/>
        <v/>
      </c>
      <c r="AV55" s="188"/>
      <c r="AW55" s="188"/>
      <c r="AX55" s="188"/>
      <c r="AY55" s="188"/>
      <c r="AZ55" s="195" t="str">
        <f t="shared" si="87"/>
        <v/>
      </c>
      <c r="BA55" s="195" t="str">
        <f t="shared" si="88"/>
        <v/>
      </c>
      <c r="BB55" s="188"/>
      <c r="BC55" s="188"/>
      <c r="BD55" s="188"/>
      <c r="BE55" s="188"/>
      <c r="BF55" s="195" t="str">
        <f t="shared" si="89"/>
        <v/>
      </c>
      <c r="BG55" s="195" t="str">
        <f t="shared" si="90"/>
        <v/>
      </c>
      <c r="BH55" s="188"/>
      <c r="BI55" s="188"/>
      <c r="BJ55" s="188"/>
      <c r="BK55" s="188"/>
      <c r="BL55" s="195" t="str">
        <f t="shared" si="91"/>
        <v/>
      </c>
      <c r="BM55" s="195" t="str">
        <f t="shared" si="92"/>
        <v/>
      </c>
      <c r="BN55" s="188"/>
      <c r="BO55" s="188"/>
      <c r="BP55" s="188"/>
      <c r="BQ55" s="188"/>
      <c r="BR55" s="195" t="str">
        <f t="shared" si="93"/>
        <v/>
      </c>
      <c r="BS55" s="195" t="str">
        <f t="shared" si="94"/>
        <v/>
      </c>
      <c r="BT55" s="188"/>
      <c r="BU55" s="188"/>
      <c r="BV55" s="188"/>
      <c r="BW55" s="188"/>
      <c r="BX55" s="194" t="str">
        <f t="shared" si="95"/>
        <v/>
      </c>
      <c r="BY55" s="188"/>
      <c r="BZ55" s="196"/>
      <c r="CA55" s="188"/>
      <c r="CB55" s="171"/>
      <c r="CC55" s="219"/>
    </row>
    <row r="56" spans="2:81" ht="10.5">
      <c r="B56" s="184">
        <v>46</v>
      </c>
      <c r="C56" s="185"/>
      <c r="D56" s="169"/>
      <c r="E56" s="96" t="str">
        <f t="shared" si="96"/>
        <v/>
      </c>
      <c r="F56" s="96" t="str">
        <f t="shared" si="97"/>
        <v/>
      </c>
      <c r="G56" s="96" t="str">
        <f t="shared" si="98"/>
        <v/>
      </c>
      <c r="H56" s="96" t="str">
        <f t="shared" si="99"/>
        <v/>
      </c>
      <c r="I56" s="96" t="str">
        <f t="shared" si="100"/>
        <v/>
      </c>
      <c r="J56" s="96" t="str">
        <f t="shared" si="101"/>
        <v/>
      </c>
      <c r="K56" s="96" t="str">
        <f t="shared" si="102"/>
        <v/>
      </c>
      <c r="L56" s="96" t="str">
        <f t="shared" si="103"/>
        <v/>
      </c>
      <c r="M56" s="171"/>
      <c r="N56" s="171"/>
      <c r="O56" s="171"/>
      <c r="P56" s="171"/>
      <c r="Q56" s="171"/>
      <c r="R56" s="171"/>
      <c r="S56" s="171"/>
      <c r="T56" s="171"/>
      <c r="U56" s="171"/>
      <c r="V56" s="171"/>
      <c r="W56" s="171"/>
      <c r="X56" s="171"/>
      <c r="Y56" s="150">
        <f t="shared" si="78"/>
        <v>0</v>
      </c>
      <c r="Z56" s="188"/>
      <c r="AA56" s="190" t="str">
        <f t="shared" si="79"/>
        <v/>
      </c>
      <c r="AB56" s="188"/>
      <c r="AC56" s="188"/>
      <c r="AD56" s="188"/>
      <c r="AE56" s="188"/>
      <c r="AF56" s="191" t="str">
        <f t="shared" si="80"/>
        <v/>
      </c>
      <c r="AG56" s="188"/>
      <c r="AH56" s="188"/>
      <c r="AI56" s="192" t="str">
        <f t="shared" si="21"/>
        <v/>
      </c>
      <c r="AJ56" s="188"/>
      <c r="AK56" s="188"/>
      <c r="AL56" s="195" t="str">
        <f t="shared" si="81"/>
        <v/>
      </c>
      <c r="AM56" s="195" t="str">
        <f t="shared" si="82"/>
        <v/>
      </c>
      <c r="AN56" s="195" t="str">
        <f t="shared" si="83"/>
        <v/>
      </c>
      <c r="AO56" s="195" t="str">
        <f t="shared" si="84"/>
        <v/>
      </c>
      <c r="AP56" s="188"/>
      <c r="AQ56" s="188"/>
      <c r="AR56" s="188"/>
      <c r="AS56" s="188"/>
      <c r="AT56" s="195" t="str">
        <f t="shared" si="85"/>
        <v/>
      </c>
      <c r="AU56" s="195" t="str">
        <f t="shared" si="86"/>
        <v/>
      </c>
      <c r="AV56" s="188"/>
      <c r="AW56" s="188"/>
      <c r="AX56" s="188"/>
      <c r="AY56" s="188"/>
      <c r="AZ56" s="195" t="str">
        <f t="shared" si="87"/>
        <v/>
      </c>
      <c r="BA56" s="195" t="str">
        <f t="shared" si="88"/>
        <v/>
      </c>
      <c r="BB56" s="188"/>
      <c r="BC56" s="188"/>
      <c r="BD56" s="188"/>
      <c r="BE56" s="188"/>
      <c r="BF56" s="195" t="str">
        <f t="shared" si="89"/>
        <v/>
      </c>
      <c r="BG56" s="195" t="str">
        <f t="shared" si="90"/>
        <v/>
      </c>
      <c r="BH56" s="188"/>
      <c r="BI56" s="188"/>
      <c r="BJ56" s="188"/>
      <c r="BK56" s="188"/>
      <c r="BL56" s="195" t="str">
        <f t="shared" si="91"/>
        <v/>
      </c>
      <c r="BM56" s="195" t="str">
        <f t="shared" si="92"/>
        <v/>
      </c>
      <c r="BN56" s="188"/>
      <c r="BO56" s="188"/>
      <c r="BP56" s="188"/>
      <c r="BQ56" s="188"/>
      <c r="BR56" s="195" t="str">
        <f t="shared" si="93"/>
        <v/>
      </c>
      <c r="BS56" s="195" t="str">
        <f t="shared" si="94"/>
        <v/>
      </c>
      <c r="BT56" s="188"/>
      <c r="BU56" s="188"/>
      <c r="BV56" s="188"/>
      <c r="BW56" s="188"/>
      <c r="BX56" s="194" t="str">
        <f t="shared" si="95"/>
        <v/>
      </c>
      <c r="BY56" s="188"/>
      <c r="BZ56" s="196"/>
      <c r="CA56" s="188"/>
      <c r="CB56" s="171"/>
      <c r="CC56" s="219"/>
    </row>
    <row r="57" spans="2:81" ht="10.5">
      <c r="B57" s="184">
        <v>47</v>
      </c>
      <c r="C57" s="185"/>
      <c r="D57" s="169"/>
      <c r="E57" s="96" t="str">
        <f t="shared" si="96"/>
        <v/>
      </c>
      <c r="F57" s="96" t="str">
        <f t="shared" si="97"/>
        <v/>
      </c>
      <c r="G57" s="96" t="str">
        <f t="shared" si="98"/>
        <v/>
      </c>
      <c r="H57" s="96" t="str">
        <f t="shared" si="99"/>
        <v/>
      </c>
      <c r="I57" s="96" t="str">
        <f t="shared" si="100"/>
        <v/>
      </c>
      <c r="J57" s="96" t="str">
        <f t="shared" si="101"/>
        <v/>
      </c>
      <c r="K57" s="96" t="str">
        <f t="shared" si="102"/>
        <v/>
      </c>
      <c r="L57" s="96" t="str">
        <f t="shared" si="103"/>
        <v/>
      </c>
      <c r="M57" s="171"/>
      <c r="N57" s="171"/>
      <c r="O57" s="171"/>
      <c r="P57" s="171"/>
      <c r="Q57" s="171"/>
      <c r="R57" s="171"/>
      <c r="S57" s="171"/>
      <c r="T57" s="171"/>
      <c r="U57" s="171"/>
      <c r="V57" s="171"/>
      <c r="W57" s="171"/>
      <c r="X57" s="171"/>
      <c r="Y57" s="150">
        <f t="shared" si="78"/>
        <v>0</v>
      </c>
      <c r="Z57" s="188"/>
      <c r="AA57" s="190" t="str">
        <f t="shared" si="79"/>
        <v/>
      </c>
      <c r="AB57" s="188"/>
      <c r="AC57" s="188"/>
      <c r="AD57" s="188"/>
      <c r="AE57" s="188"/>
      <c r="AF57" s="191" t="str">
        <f t="shared" si="80"/>
        <v/>
      </c>
      <c r="AG57" s="188"/>
      <c r="AH57" s="188"/>
      <c r="AI57" s="192" t="str">
        <f t="shared" si="21"/>
        <v/>
      </c>
      <c r="AJ57" s="188"/>
      <c r="AK57" s="188"/>
      <c r="AL57" s="195" t="str">
        <f t="shared" si="81"/>
        <v/>
      </c>
      <c r="AM57" s="195" t="str">
        <f t="shared" si="82"/>
        <v/>
      </c>
      <c r="AN57" s="195" t="str">
        <f t="shared" si="83"/>
        <v/>
      </c>
      <c r="AO57" s="195" t="str">
        <f t="shared" si="84"/>
        <v/>
      </c>
      <c r="AP57" s="188"/>
      <c r="AQ57" s="188"/>
      <c r="AR57" s="188"/>
      <c r="AS57" s="188"/>
      <c r="AT57" s="195" t="str">
        <f t="shared" si="85"/>
        <v/>
      </c>
      <c r="AU57" s="195" t="str">
        <f t="shared" si="86"/>
        <v/>
      </c>
      <c r="AV57" s="188"/>
      <c r="AW57" s="188"/>
      <c r="AX57" s="188"/>
      <c r="AY57" s="188"/>
      <c r="AZ57" s="195" t="str">
        <f t="shared" si="87"/>
        <v/>
      </c>
      <c r="BA57" s="195" t="str">
        <f t="shared" si="88"/>
        <v/>
      </c>
      <c r="BB57" s="188"/>
      <c r="BC57" s="188"/>
      <c r="BD57" s="188"/>
      <c r="BE57" s="188"/>
      <c r="BF57" s="195" t="str">
        <f t="shared" si="89"/>
        <v/>
      </c>
      <c r="BG57" s="195" t="str">
        <f t="shared" si="90"/>
        <v/>
      </c>
      <c r="BH57" s="188"/>
      <c r="BI57" s="188"/>
      <c r="BJ57" s="188"/>
      <c r="BK57" s="188"/>
      <c r="BL57" s="195" t="str">
        <f t="shared" si="91"/>
        <v/>
      </c>
      <c r="BM57" s="195" t="str">
        <f t="shared" si="92"/>
        <v/>
      </c>
      <c r="BN57" s="188"/>
      <c r="BO57" s="188"/>
      <c r="BP57" s="188"/>
      <c r="BQ57" s="188"/>
      <c r="BR57" s="195" t="str">
        <f t="shared" si="93"/>
        <v/>
      </c>
      <c r="BS57" s="195" t="str">
        <f t="shared" si="94"/>
        <v/>
      </c>
      <c r="BT57" s="188"/>
      <c r="BU57" s="188"/>
      <c r="BV57" s="188"/>
      <c r="BW57" s="188"/>
      <c r="BX57" s="194" t="str">
        <f t="shared" si="95"/>
        <v/>
      </c>
      <c r="BY57" s="188"/>
      <c r="BZ57" s="196"/>
      <c r="CA57" s="188"/>
      <c r="CB57" s="171"/>
      <c r="CC57" s="219"/>
    </row>
    <row r="58" spans="2:81" ht="10.5">
      <c r="B58" s="184">
        <v>48</v>
      </c>
      <c r="C58" s="185"/>
      <c r="D58" s="169"/>
      <c r="E58" s="96" t="str">
        <f t="shared" si="96"/>
        <v/>
      </c>
      <c r="F58" s="96" t="str">
        <f t="shared" si="97"/>
        <v/>
      </c>
      <c r="G58" s="96" t="str">
        <f t="shared" si="98"/>
        <v/>
      </c>
      <c r="H58" s="96" t="str">
        <f t="shared" si="99"/>
        <v/>
      </c>
      <c r="I58" s="96" t="str">
        <f t="shared" si="100"/>
        <v/>
      </c>
      <c r="J58" s="96" t="str">
        <f t="shared" si="101"/>
        <v/>
      </c>
      <c r="K58" s="96" t="str">
        <f t="shared" si="102"/>
        <v/>
      </c>
      <c r="L58" s="96" t="str">
        <f t="shared" si="103"/>
        <v/>
      </c>
      <c r="M58" s="171"/>
      <c r="N58" s="171"/>
      <c r="O58" s="171"/>
      <c r="P58" s="171"/>
      <c r="Q58" s="171"/>
      <c r="R58" s="171"/>
      <c r="S58" s="171"/>
      <c r="T58" s="171"/>
      <c r="U58" s="171"/>
      <c r="V58" s="171"/>
      <c r="W58" s="171"/>
      <c r="X58" s="171"/>
      <c r="Y58" s="150">
        <f t="shared" si="78"/>
        <v>0</v>
      </c>
      <c r="Z58" s="188"/>
      <c r="AA58" s="190" t="str">
        <f t="shared" si="79"/>
        <v/>
      </c>
      <c r="AB58" s="188"/>
      <c r="AC58" s="188"/>
      <c r="AD58" s="188"/>
      <c r="AE58" s="188"/>
      <c r="AF58" s="191" t="str">
        <f t="shared" si="80"/>
        <v/>
      </c>
      <c r="AG58" s="188"/>
      <c r="AH58" s="188"/>
      <c r="AI58" s="192" t="str">
        <f t="shared" si="21"/>
        <v/>
      </c>
      <c r="AJ58" s="188"/>
      <c r="AK58" s="188"/>
      <c r="AL58" s="195" t="str">
        <f t="shared" si="81"/>
        <v/>
      </c>
      <c r="AM58" s="195" t="str">
        <f t="shared" si="82"/>
        <v/>
      </c>
      <c r="AN58" s="195" t="str">
        <f t="shared" si="83"/>
        <v/>
      </c>
      <c r="AO58" s="195" t="str">
        <f t="shared" si="84"/>
        <v/>
      </c>
      <c r="AP58" s="188"/>
      <c r="AQ58" s="188"/>
      <c r="AR58" s="188"/>
      <c r="AS58" s="188"/>
      <c r="AT58" s="195" t="str">
        <f t="shared" si="85"/>
        <v/>
      </c>
      <c r="AU58" s="195" t="str">
        <f t="shared" si="86"/>
        <v/>
      </c>
      <c r="AV58" s="188"/>
      <c r="AW58" s="188"/>
      <c r="AX58" s="188"/>
      <c r="AY58" s="188"/>
      <c r="AZ58" s="195" t="str">
        <f t="shared" si="87"/>
        <v/>
      </c>
      <c r="BA58" s="195" t="str">
        <f t="shared" si="88"/>
        <v/>
      </c>
      <c r="BB58" s="188"/>
      <c r="BC58" s="188"/>
      <c r="BD58" s="188"/>
      <c r="BE58" s="188"/>
      <c r="BF58" s="195" t="str">
        <f t="shared" si="89"/>
        <v/>
      </c>
      <c r="BG58" s="195" t="str">
        <f t="shared" si="90"/>
        <v/>
      </c>
      <c r="BH58" s="188"/>
      <c r="BI58" s="188"/>
      <c r="BJ58" s="188"/>
      <c r="BK58" s="188"/>
      <c r="BL58" s="195" t="str">
        <f t="shared" si="91"/>
        <v/>
      </c>
      <c r="BM58" s="195" t="str">
        <f t="shared" si="92"/>
        <v/>
      </c>
      <c r="BN58" s="188"/>
      <c r="BO58" s="188"/>
      <c r="BP58" s="188"/>
      <c r="BQ58" s="188"/>
      <c r="BR58" s="195" t="str">
        <f t="shared" si="93"/>
        <v/>
      </c>
      <c r="BS58" s="195" t="str">
        <f t="shared" si="94"/>
        <v/>
      </c>
      <c r="BT58" s="188"/>
      <c r="BU58" s="188"/>
      <c r="BV58" s="188"/>
      <c r="BW58" s="188"/>
      <c r="BX58" s="194" t="str">
        <f t="shared" si="95"/>
        <v/>
      </c>
      <c r="BY58" s="188"/>
      <c r="BZ58" s="196"/>
      <c r="CA58" s="188"/>
      <c r="CB58" s="171"/>
      <c r="CC58" s="219"/>
    </row>
    <row r="59" spans="2:81" ht="10.5">
      <c r="B59" s="184">
        <v>49</v>
      </c>
      <c r="C59" s="185"/>
      <c r="D59" s="169"/>
      <c r="E59" s="96" t="str">
        <f t="shared" si="96"/>
        <v/>
      </c>
      <c r="F59" s="96" t="str">
        <f t="shared" si="97"/>
        <v/>
      </c>
      <c r="G59" s="96" t="str">
        <f t="shared" si="98"/>
        <v/>
      </c>
      <c r="H59" s="96" t="str">
        <f t="shared" si="99"/>
        <v/>
      </c>
      <c r="I59" s="96" t="str">
        <f t="shared" si="100"/>
        <v/>
      </c>
      <c r="J59" s="96" t="str">
        <f t="shared" si="101"/>
        <v/>
      </c>
      <c r="K59" s="96" t="str">
        <f t="shared" si="102"/>
        <v/>
      </c>
      <c r="L59" s="96" t="str">
        <f t="shared" si="103"/>
        <v/>
      </c>
      <c r="M59" s="171"/>
      <c r="N59" s="171"/>
      <c r="O59" s="171"/>
      <c r="P59" s="171"/>
      <c r="Q59" s="171"/>
      <c r="R59" s="171"/>
      <c r="S59" s="171"/>
      <c r="T59" s="171"/>
      <c r="U59" s="171"/>
      <c r="V59" s="171"/>
      <c r="W59" s="171"/>
      <c r="X59" s="171"/>
      <c r="Y59" s="150">
        <f t="shared" si="78"/>
        <v>0</v>
      </c>
      <c r="Z59" s="188"/>
      <c r="AA59" s="190" t="str">
        <f t="shared" si="79"/>
        <v/>
      </c>
      <c r="AB59" s="188"/>
      <c r="AC59" s="188"/>
      <c r="AD59" s="188"/>
      <c r="AE59" s="188"/>
      <c r="AF59" s="191" t="str">
        <f t="shared" si="80"/>
        <v/>
      </c>
      <c r="AG59" s="188"/>
      <c r="AH59" s="188"/>
      <c r="AI59" s="192" t="str">
        <f t="shared" si="21"/>
        <v/>
      </c>
      <c r="AJ59" s="188"/>
      <c r="AK59" s="188"/>
      <c r="AL59" s="195" t="str">
        <f t="shared" si="81"/>
        <v/>
      </c>
      <c r="AM59" s="195" t="str">
        <f t="shared" si="82"/>
        <v/>
      </c>
      <c r="AN59" s="195" t="str">
        <f t="shared" si="83"/>
        <v/>
      </c>
      <c r="AO59" s="195" t="str">
        <f t="shared" si="84"/>
        <v/>
      </c>
      <c r="AP59" s="188"/>
      <c r="AQ59" s="188"/>
      <c r="AR59" s="188"/>
      <c r="AS59" s="188"/>
      <c r="AT59" s="195" t="str">
        <f t="shared" si="85"/>
        <v/>
      </c>
      <c r="AU59" s="195" t="str">
        <f t="shared" si="86"/>
        <v/>
      </c>
      <c r="AV59" s="188"/>
      <c r="AW59" s="188"/>
      <c r="AX59" s="188"/>
      <c r="AY59" s="188"/>
      <c r="AZ59" s="195" t="str">
        <f t="shared" si="87"/>
        <v/>
      </c>
      <c r="BA59" s="195" t="str">
        <f t="shared" si="88"/>
        <v/>
      </c>
      <c r="BB59" s="188"/>
      <c r="BC59" s="188"/>
      <c r="BD59" s="188"/>
      <c r="BE59" s="188"/>
      <c r="BF59" s="195" t="str">
        <f t="shared" si="89"/>
        <v/>
      </c>
      <c r="BG59" s="195" t="str">
        <f t="shared" si="90"/>
        <v/>
      </c>
      <c r="BH59" s="188"/>
      <c r="BI59" s="188"/>
      <c r="BJ59" s="188"/>
      <c r="BK59" s="188"/>
      <c r="BL59" s="195" t="str">
        <f t="shared" si="91"/>
        <v/>
      </c>
      <c r="BM59" s="195" t="str">
        <f t="shared" si="92"/>
        <v/>
      </c>
      <c r="BN59" s="188"/>
      <c r="BO59" s="188"/>
      <c r="BP59" s="188"/>
      <c r="BQ59" s="188"/>
      <c r="BR59" s="195" t="str">
        <f t="shared" si="93"/>
        <v/>
      </c>
      <c r="BS59" s="195" t="str">
        <f t="shared" si="94"/>
        <v/>
      </c>
      <c r="BT59" s="188"/>
      <c r="BU59" s="188"/>
      <c r="BV59" s="188"/>
      <c r="BW59" s="188"/>
      <c r="BX59" s="194" t="str">
        <f t="shared" si="95"/>
        <v/>
      </c>
      <c r="BY59" s="188"/>
      <c r="BZ59" s="196"/>
      <c r="CA59" s="188"/>
      <c r="CB59" s="171"/>
      <c r="CC59" s="219"/>
    </row>
    <row r="60" spans="2:81" ht="10.5">
      <c r="B60" s="184">
        <v>50</v>
      </c>
      <c r="C60" s="185"/>
      <c r="D60" s="169"/>
      <c r="E60" s="96" t="str">
        <f t="shared" si="96"/>
        <v/>
      </c>
      <c r="F60" s="96" t="str">
        <f t="shared" si="97"/>
        <v/>
      </c>
      <c r="G60" s="96" t="str">
        <f t="shared" si="98"/>
        <v/>
      </c>
      <c r="H60" s="96" t="str">
        <f t="shared" si="99"/>
        <v/>
      </c>
      <c r="I60" s="96" t="str">
        <f t="shared" si="100"/>
        <v/>
      </c>
      <c r="J60" s="96" t="str">
        <f t="shared" si="101"/>
        <v/>
      </c>
      <c r="K60" s="96" t="str">
        <f t="shared" si="102"/>
        <v/>
      </c>
      <c r="L60" s="96" t="str">
        <f t="shared" si="103"/>
        <v/>
      </c>
      <c r="M60" s="171"/>
      <c r="N60" s="171"/>
      <c r="O60" s="171"/>
      <c r="P60" s="171"/>
      <c r="Q60" s="171"/>
      <c r="R60" s="171"/>
      <c r="S60" s="171"/>
      <c r="T60" s="171"/>
      <c r="U60" s="171"/>
      <c r="V60" s="171"/>
      <c r="W60" s="171"/>
      <c r="X60" s="171"/>
      <c r="Y60" s="150">
        <f t="shared" si="78"/>
        <v>0</v>
      </c>
      <c r="Z60" s="188"/>
      <c r="AA60" s="190" t="str">
        <f t="shared" si="79"/>
        <v/>
      </c>
      <c r="AB60" s="188"/>
      <c r="AC60" s="188"/>
      <c r="AD60" s="188"/>
      <c r="AE60" s="188"/>
      <c r="AF60" s="191" t="str">
        <f t="shared" si="80"/>
        <v/>
      </c>
      <c r="AG60" s="188"/>
      <c r="AH60" s="188"/>
      <c r="AI60" s="192" t="str">
        <f t="shared" si="21"/>
        <v/>
      </c>
      <c r="AJ60" s="188"/>
      <c r="AK60" s="188"/>
      <c r="AL60" s="195" t="str">
        <f t="shared" si="81"/>
        <v/>
      </c>
      <c r="AM60" s="195" t="str">
        <f t="shared" si="82"/>
        <v/>
      </c>
      <c r="AN60" s="195" t="str">
        <f t="shared" si="83"/>
        <v/>
      </c>
      <c r="AO60" s="195" t="str">
        <f t="shared" si="84"/>
        <v/>
      </c>
      <c r="AP60" s="188"/>
      <c r="AQ60" s="188"/>
      <c r="AR60" s="188"/>
      <c r="AS60" s="188"/>
      <c r="AT60" s="195" t="str">
        <f t="shared" si="85"/>
        <v/>
      </c>
      <c r="AU60" s="195" t="str">
        <f t="shared" si="86"/>
        <v/>
      </c>
      <c r="AV60" s="188"/>
      <c r="AW60" s="188"/>
      <c r="AX60" s="188"/>
      <c r="AY60" s="188"/>
      <c r="AZ60" s="195" t="str">
        <f t="shared" si="87"/>
        <v/>
      </c>
      <c r="BA60" s="195" t="str">
        <f t="shared" si="88"/>
        <v/>
      </c>
      <c r="BB60" s="188"/>
      <c r="BC60" s="188"/>
      <c r="BD60" s="188"/>
      <c r="BE60" s="188"/>
      <c r="BF60" s="195" t="str">
        <f t="shared" si="89"/>
        <v/>
      </c>
      <c r="BG60" s="195" t="str">
        <f t="shared" si="90"/>
        <v/>
      </c>
      <c r="BH60" s="188"/>
      <c r="BI60" s="188"/>
      <c r="BJ60" s="188"/>
      <c r="BK60" s="188"/>
      <c r="BL60" s="195" t="str">
        <f t="shared" si="91"/>
        <v/>
      </c>
      <c r="BM60" s="195" t="str">
        <f t="shared" si="92"/>
        <v/>
      </c>
      <c r="BN60" s="188"/>
      <c r="BO60" s="188"/>
      <c r="BP60" s="188"/>
      <c r="BQ60" s="188"/>
      <c r="BR60" s="195" t="str">
        <f t="shared" si="93"/>
        <v/>
      </c>
      <c r="BS60" s="195" t="str">
        <f t="shared" si="94"/>
        <v/>
      </c>
      <c r="BT60" s="188"/>
      <c r="BU60" s="188"/>
      <c r="BV60" s="188"/>
      <c r="BW60" s="188"/>
      <c r="BX60" s="194" t="str">
        <f t="shared" si="95"/>
        <v/>
      </c>
      <c r="BY60" s="188"/>
      <c r="BZ60" s="196"/>
      <c r="CA60" s="188"/>
      <c r="CB60" s="171"/>
      <c r="CC60" s="219"/>
    </row>
    <row r="61" spans="2:81" ht="10.5">
      <c r="B61" s="184">
        <v>51</v>
      </c>
      <c r="C61" s="185"/>
      <c r="D61" s="169"/>
      <c r="E61" s="96" t="str">
        <f t="shared" si="96"/>
        <v/>
      </c>
      <c r="F61" s="96" t="str">
        <f t="shared" si="97"/>
        <v/>
      </c>
      <c r="G61" s="96" t="str">
        <f t="shared" si="98"/>
        <v/>
      </c>
      <c r="H61" s="96" t="str">
        <f t="shared" si="99"/>
        <v/>
      </c>
      <c r="I61" s="96" t="str">
        <f t="shared" si="100"/>
        <v/>
      </c>
      <c r="J61" s="96" t="str">
        <f t="shared" si="101"/>
        <v/>
      </c>
      <c r="K61" s="96" t="str">
        <f t="shared" si="102"/>
        <v/>
      </c>
      <c r="L61" s="96" t="str">
        <f t="shared" si="103"/>
        <v/>
      </c>
      <c r="M61" s="171"/>
      <c r="N61" s="171"/>
      <c r="O61" s="171"/>
      <c r="P61" s="171"/>
      <c r="Q61" s="171"/>
      <c r="R61" s="171"/>
      <c r="S61" s="171"/>
      <c r="T61" s="171"/>
      <c r="U61" s="171"/>
      <c r="V61" s="171"/>
      <c r="W61" s="171"/>
      <c r="X61" s="171"/>
      <c r="Y61" s="150">
        <f t="shared" si="78"/>
        <v>0</v>
      </c>
      <c r="Z61" s="188"/>
      <c r="AA61" s="190" t="str">
        <f t="shared" si="79"/>
        <v/>
      </c>
      <c r="AB61" s="188"/>
      <c r="AC61" s="188"/>
      <c r="AD61" s="188"/>
      <c r="AE61" s="188"/>
      <c r="AF61" s="191" t="str">
        <f t="shared" si="80"/>
        <v/>
      </c>
      <c r="AG61" s="188"/>
      <c r="AH61" s="188"/>
      <c r="AI61" s="192" t="str">
        <f t="shared" si="21"/>
        <v/>
      </c>
      <c r="AJ61" s="188"/>
      <c r="AK61" s="188"/>
      <c r="AL61" s="195" t="str">
        <f t="shared" si="81"/>
        <v/>
      </c>
      <c r="AM61" s="195" t="str">
        <f t="shared" si="82"/>
        <v/>
      </c>
      <c r="AN61" s="195" t="str">
        <f t="shared" si="83"/>
        <v/>
      </c>
      <c r="AO61" s="195" t="str">
        <f t="shared" si="84"/>
        <v/>
      </c>
      <c r="AP61" s="188"/>
      <c r="AQ61" s="188"/>
      <c r="AR61" s="188"/>
      <c r="AS61" s="188"/>
      <c r="AT61" s="195" t="str">
        <f t="shared" si="85"/>
        <v/>
      </c>
      <c r="AU61" s="195" t="str">
        <f t="shared" si="86"/>
        <v/>
      </c>
      <c r="AV61" s="188"/>
      <c r="AW61" s="188"/>
      <c r="AX61" s="188"/>
      <c r="AY61" s="188"/>
      <c r="AZ61" s="195" t="str">
        <f t="shared" si="87"/>
        <v/>
      </c>
      <c r="BA61" s="195" t="str">
        <f t="shared" si="88"/>
        <v/>
      </c>
      <c r="BB61" s="188"/>
      <c r="BC61" s="188"/>
      <c r="BD61" s="188"/>
      <c r="BE61" s="188"/>
      <c r="BF61" s="195" t="str">
        <f t="shared" si="89"/>
        <v/>
      </c>
      <c r="BG61" s="195" t="str">
        <f t="shared" si="90"/>
        <v/>
      </c>
      <c r="BH61" s="188"/>
      <c r="BI61" s="188"/>
      <c r="BJ61" s="188"/>
      <c r="BK61" s="188"/>
      <c r="BL61" s="195" t="str">
        <f t="shared" si="91"/>
        <v/>
      </c>
      <c r="BM61" s="195" t="str">
        <f t="shared" si="92"/>
        <v/>
      </c>
      <c r="BN61" s="188"/>
      <c r="BO61" s="188"/>
      <c r="BP61" s="188"/>
      <c r="BQ61" s="188"/>
      <c r="BR61" s="195" t="str">
        <f t="shared" si="93"/>
        <v/>
      </c>
      <c r="BS61" s="195" t="str">
        <f t="shared" si="94"/>
        <v/>
      </c>
      <c r="BT61" s="188"/>
      <c r="BU61" s="188"/>
      <c r="BV61" s="188"/>
      <c r="BW61" s="188"/>
      <c r="BX61" s="194" t="str">
        <f t="shared" si="95"/>
        <v/>
      </c>
      <c r="BY61" s="188"/>
      <c r="BZ61" s="196"/>
      <c r="CA61" s="188"/>
      <c r="CB61" s="171"/>
      <c r="CC61" s="219"/>
    </row>
    <row r="62" spans="2:81" ht="10.5">
      <c r="B62" s="184">
        <v>52</v>
      </c>
      <c r="C62" s="185"/>
      <c r="D62" s="169"/>
      <c r="E62" s="96" t="str">
        <f t="shared" si="96"/>
        <v/>
      </c>
      <c r="F62" s="96" t="str">
        <f t="shared" si="97"/>
        <v/>
      </c>
      <c r="G62" s="96" t="str">
        <f t="shared" si="98"/>
        <v/>
      </c>
      <c r="H62" s="96" t="str">
        <f t="shared" si="99"/>
        <v/>
      </c>
      <c r="I62" s="96" t="str">
        <f t="shared" si="100"/>
        <v/>
      </c>
      <c r="J62" s="96" t="str">
        <f t="shared" si="101"/>
        <v/>
      </c>
      <c r="K62" s="96" t="str">
        <f t="shared" si="102"/>
        <v/>
      </c>
      <c r="L62" s="96" t="str">
        <f t="shared" si="103"/>
        <v/>
      </c>
      <c r="M62" s="171"/>
      <c r="N62" s="171"/>
      <c r="O62" s="171"/>
      <c r="P62" s="171"/>
      <c r="Q62" s="171"/>
      <c r="R62" s="171"/>
      <c r="S62" s="171"/>
      <c r="T62" s="171"/>
      <c r="U62" s="171"/>
      <c r="V62" s="171"/>
      <c r="W62" s="171"/>
      <c r="X62" s="171"/>
      <c r="Y62" s="150">
        <f t="shared" si="78"/>
        <v>0</v>
      </c>
      <c r="Z62" s="188"/>
      <c r="AA62" s="190" t="str">
        <f t="shared" si="79"/>
        <v/>
      </c>
      <c r="AB62" s="188"/>
      <c r="AC62" s="188"/>
      <c r="AD62" s="188"/>
      <c r="AE62" s="188"/>
      <c r="AF62" s="191" t="str">
        <f t="shared" si="80"/>
        <v/>
      </c>
      <c r="AG62" s="188"/>
      <c r="AH62" s="188"/>
      <c r="AI62" s="192" t="str">
        <f t="shared" si="21"/>
        <v/>
      </c>
      <c r="AJ62" s="188"/>
      <c r="AK62" s="188"/>
      <c r="AL62" s="195" t="str">
        <f t="shared" si="81"/>
        <v/>
      </c>
      <c r="AM62" s="195" t="str">
        <f t="shared" si="82"/>
        <v/>
      </c>
      <c r="AN62" s="195" t="str">
        <f t="shared" si="83"/>
        <v/>
      </c>
      <c r="AO62" s="195" t="str">
        <f t="shared" si="84"/>
        <v/>
      </c>
      <c r="AP62" s="188"/>
      <c r="AQ62" s="188"/>
      <c r="AR62" s="188"/>
      <c r="AS62" s="188"/>
      <c r="AT62" s="195" t="str">
        <f t="shared" si="85"/>
        <v/>
      </c>
      <c r="AU62" s="195" t="str">
        <f t="shared" si="86"/>
        <v/>
      </c>
      <c r="AV62" s="188"/>
      <c r="AW62" s="188"/>
      <c r="AX62" s="188"/>
      <c r="AY62" s="188"/>
      <c r="AZ62" s="195" t="str">
        <f t="shared" si="87"/>
        <v/>
      </c>
      <c r="BA62" s="195" t="str">
        <f t="shared" si="88"/>
        <v/>
      </c>
      <c r="BB62" s="188"/>
      <c r="BC62" s="188"/>
      <c r="BD62" s="188"/>
      <c r="BE62" s="188"/>
      <c r="BF62" s="195" t="str">
        <f t="shared" si="89"/>
        <v/>
      </c>
      <c r="BG62" s="195" t="str">
        <f t="shared" si="90"/>
        <v/>
      </c>
      <c r="BH62" s="188"/>
      <c r="BI62" s="188"/>
      <c r="BJ62" s="188"/>
      <c r="BK62" s="188"/>
      <c r="BL62" s="195" t="str">
        <f t="shared" si="91"/>
        <v/>
      </c>
      <c r="BM62" s="195" t="str">
        <f t="shared" si="92"/>
        <v/>
      </c>
      <c r="BN62" s="188"/>
      <c r="BO62" s="188"/>
      <c r="BP62" s="188"/>
      <c r="BQ62" s="188"/>
      <c r="BR62" s="195" t="str">
        <f t="shared" si="93"/>
        <v/>
      </c>
      <c r="BS62" s="195" t="str">
        <f t="shared" si="94"/>
        <v/>
      </c>
      <c r="BT62" s="188"/>
      <c r="BU62" s="188"/>
      <c r="BV62" s="188"/>
      <c r="BW62" s="188"/>
      <c r="BX62" s="194" t="str">
        <f t="shared" si="95"/>
        <v/>
      </c>
      <c r="BY62" s="188"/>
      <c r="BZ62" s="196"/>
      <c r="CA62" s="188"/>
      <c r="CB62" s="171"/>
      <c r="CC62" s="219"/>
    </row>
    <row r="63" spans="2:81" ht="10.5">
      <c r="B63" s="184">
        <v>53</v>
      </c>
      <c r="C63" s="185"/>
      <c r="D63" s="169"/>
      <c r="E63" s="96" t="str">
        <f t="shared" si="96"/>
        <v/>
      </c>
      <c r="F63" s="96" t="str">
        <f t="shared" si="97"/>
        <v/>
      </c>
      <c r="G63" s="96" t="str">
        <f t="shared" si="98"/>
        <v/>
      </c>
      <c r="H63" s="96" t="str">
        <f t="shared" si="99"/>
        <v/>
      </c>
      <c r="I63" s="96" t="str">
        <f t="shared" si="100"/>
        <v/>
      </c>
      <c r="J63" s="96" t="str">
        <f t="shared" si="101"/>
        <v/>
      </c>
      <c r="K63" s="96" t="str">
        <f t="shared" si="102"/>
        <v/>
      </c>
      <c r="L63" s="96" t="str">
        <f t="shared" si="103"/>
        <v/>
      </c>
      <c r="M63" s="171"/>
      <c r="N63" s="171"/>
      <c r="O63" s="171"/>
      <c r="P63" s="171"/>
      <c r="Q63" s="171"/>
      <c r="R63" s="171"/>
      <c r="S63" s="171"/>
      <c r="T63" s="171"/>
      <c r="U63" s="171"/>
      <c r="V63" s="171"/>
      <c r="W63" s="171"/>
      <c r="X63" s="171"/>
      <c r="Y63" s="150">
        <f t="shared" si="78"/>
        <v>0</v>
      </c>
      <c r="Z63" s="188"/>
      <c r="AA63" s="190" t="str">
        <f t="shared" si="79"/>
        <v/>
      </c>
      <c r="AB63" s="188"/>
      <c r="AC63" s="188"/>
      <c r="AD63" s="188"/>
      <c r="AE63" s="188"/>
      <c r="AF63" s="191" t="str">
        <f t="shared" si="80"/>
        <v/>
      </c>
      <c r="AG63" s="188"/>
      <c r="AH63" s="188"/>
      <c r="AI63" s="192" t="str">
        <f t="shared" si="21"/>
        <v/>
      </c>
      <c r="AJ63" s="188"/>
      <c r="AK63" s="188"/>
      <c r="AL63" s="195" t="str">
        <f t="shared" si="81"/>
        <v/>
      </c>
      <c r="AM63" s="195" t="str">
        <f t="shared" si="82"/>
        <v/>
      </c>
      <c r="AN63" s="195" t="str">
        <f t="shared" si="83"/>
        <v/>
      </c>
      <c r="AO63" s="195" t="str">
        <f t="shared" si="84"/>
        <v/>
      </c>
      <c r="AP63" s="188"/>
      <c r="AQ63" s="188"/>
      <c r="AR63" s="188"/>
      <c r="AS63" s="188"/>
      <c r="AT63" s="195" t="str">
        <f t="shared" si="85"/>
        <v/>
      </c>
      <c r="AU63" s="195" t="str">
        <f t="shared" si="86"/>
        <v/>
      </c>
      <c r="AV63" s="188"/>
      <c r="AW63" s="188"/>
      <c r="AX63" s="188"/>
      <c r="AY63" s="188"/>
      <c r="AZ63" s="195" t="str">
        <f t="shared" si="87"/>
        <v/>
      </c>
      <c r="BA63" s="195" t="str">
        <f t="shared" si="88"/>
        <v/>
      </c>
      <c r="BB63" s="188"/>
      <c r="BC63" s="188"/>
      <c r="BD63" s="188"/>
      <c r="BE63" s="188"/>
      <c r="BF63" s="195" t="str">
        <f t="shared" si="89"/>
        <v/>
      </c>
      <c r="BG63" s="195" t="str">
        <f t="shared" si="90"/>
        <v/>
      </c>
      <c r="BH63" s="188"/>
      <c r="BI63" s="188"/>
      <c r="BJ63" s="188"/>
      <c r="BK63" s="188"/>
      <c r="BL63" s="195" t="str">
        <f t="shared" si="91"/>
        <v/>
      </c>
      <c r="BM63" s="195" t="str">
        <f t="shared" si="92"/>
        <v/>
      </c>
      <c r="BN63" s="188"/>
      <c r="BO63" s="188"/>
      <c r="BP63" s="188"/>
      <c r="BQ63" s="188"/>
      <c r="BR63" s="195" t="str">
        <f t="shared" si="93"/>
        <v/>
      </c>
      <c r="BS63" s="195" t="str">
        <f t="shared" si="94"/>
        <v/>
      </c>
      <c r="BT63" s="188"/>
      <c r="BU63" s="188"/>
      <c r="BV63" s="188"/>
      <c r="BW63" s="188"/>
      <c r="BX63" s="194" t="str">
        <f t="shared" si="95"/>
        <v/>
      </c>
      <c r="BY63" s="188"/>
      <c r="BZ63" s="196"/>
      <c r="CA63" s="188"/>
      <c r="CB63" s="171"/>
      <c r="CC63" s="219"/>
    </row>
    <row r="64" spans="2:81" ht="10.5">
      <c r="B64" s="184">
        <v>54</v>
      </c>
      <c r="C64" s="185"/>
      <c r="D64" s="169"/>
      <c r="E64" s="96" t="str">
        <f t="shared" si="96"/>
        <v/>
      </c>
      <c r="F64" s="96" t="str">
        <f t="shared" si="97"/>
        <v/>
      </c>
      <c r="G64" s="96" t="str">
        <f t="shared" si="98"/>
        <v/>
      </c>
      <c r="H64" s="96" t="str">
        <f t="shared" si="99"/>
        <v/>
      </c>
      <c r="I64" s="96" t="str">
        <f t="shared" si="100"/>
        <v/>
      </c>
      <c r="J64" s="96" t="str">
        <f t="shared" si="101"/>
        <v/>
      </c>
      <c r="K64" s="96" t="str">
        <f t="shared" si="102"/>
        <v/>
      </c>
      <c r="L64" s="96" t="str">
        <f t="shared" si="103"/>
        <v/>
      </c>
      <c r="M64" s="171"/>
      <c r="N64" s="171"/>
      <c r="O64" s="171"/>
      <c r="P64" s="171"/>
      <c r="Q64" s="171"/>
      <c r="R64" s="171"/>
      <c r="S64" s="171"/>
      <c r="T64" s="171"/>
      <c r="U64" s="171"/>
      <c r="V64" s="171"/>
      <c r="W64" s="171"/>
      <c r="X64" s="171"/>
      <c r="Y64" s="150">
        <f t="shared" si="78"/>
        <v>0</v>
      </c>
      <c r="Z64" s="188"/>
      <c r="AA64" s="190" t="str">
        <f t="shared" si="79"/>
        <v/>
      </c>
      <c r="AB64" s="188"/>
      <c r="AC64" s="188"/>
      <c r="AD64" s="188"/>
      <c r="AE64" s="188"/>
      <c r="AF64" s="191" t="str">
        <f t="shared" si="80"/>
        <v/>
      </c>
      <c r="AG64" s="188"/>
      <c r="AH64" s="188"/>
      <c r="AI64" s="192" t="str">
        <f t="shared" si="21"/>
        <v/>
      </c>
      <c r="AJ64" s="188"/>
      <c r="AK64" s="188"/>
      <c r="AL64" s="195" t="str">
        <f t="shared" si="81"/>
        <v/>
      </c>
      <c r="AM64" s="195" t="str">
        <f t="shared" si="82"/>
        <v/>
      </c>
      <c r="AN64" s="195" t="str">
        <f t="shared" si="83"/>
        <v/>
      </c>
      <c r="AO64" s="195" t="str">
        <f t="shared" si="84"/>
        <v/>
      </c>
      <c r="AP64" s="188"/>
      <c r="AQ64" s="188"/>
      <c r="AR64" s="188"/>
      <c r="AS64" s="188"/>
      <c r="AT64" s="195" t="str">
        <f t="shared" si="85"/>
        <v/>
      </c>
      <c r="AU64" s="195" t="str">
        <f t="shared" si="86"/>
        <v/>
      </c>
      <c r="AV64" s="188"/>
      <c r="AW64" s="188"/>
      <c r="AX64" s="188"/>
      <c r="AY64" s="188"/>
      <c r="AZ64" s="195" t="str">
        <f t="shared" si="87"/>
        <v/>
      </c>
      <c r="BA64" s="195" t="str">
        <f t="shared" si="88"/>
        <v/>
      </c>
      <c r="BB64" s="188"/>
      <c r="BC64" s="188"/>
      <c r="BD64" s="188"/>
      <c r="BE64" s="188"/>
      <c r="BF64" s="195" t="str">
        <f t="shared" si="89"/>
        <v/>
      </c>
      <c r="BG64" s="195" t="str">
        <f t="shared" si="90"/>
        <v/>
      </c>
      <c r="BH64" s="188"/>
      <c r="BI64" s="188"/>
      <c r="BJ64" s="188"/>
      <c r="BK64" s="188"/>
      <c r="BL64" s="195" t="str">
        <f t="shared" si="91"/>
        <v/>
      </c>
      <c r="BM64" s="195" t="str">
        <f t="shared" si="92"/>
        <v/>
      </c>
      <c r="BN64" s="188"/>
      <c r="BO64" s="188"/>
      <c r="BP64" s="188"/>
      <c r="BQ64" s="188"/>
      <c r="BR64" s="195" t="str">
        <f t="shared" si="93"/>
        <v/>
      </c>
      <c r="BS64" s="195" t="str">
        <f t="shared" si="94"/>
        <v/>
      </c>
      <c r="BT64" s="188"/>
      <c r="BU64" s="188"/>
      <c r="BV64" s="188"/>
      <c r="BW64" s="188"/>
      <c r="BX64" s="194" t="str">
        <f t="shared" si="95"/>
        <v/>
      </c>
      <c r="BY64" s="188"/>
      <c r="BZ64" s="196"/>
      <c r="CA64" s="188"/>
      <c r="CB64" s="171"/>
      <c r="CC64" s="219"/>
    </row>
    <row r="65" spans="2:81" ht="10.5">
      <c r="B65" s="184">
        <v>55</v>
      </c>
      <c r="C65" s="185"/>
      <c r="D65" s="169"/>
      <c r="E65" s="96" t="str">
        <f t="shared" si="96"/>
        <v/>
      </c>
      <c r="F65" s="96" t="str">
        <f t="shared" si="97"/>
        <v/>
      </c>
      <c r="G65" s="96" t="str">
        <f t="shared" si="98"/>
        <v/>
      </c>
      <c r="H65" s="96" t="str">
        <f t="shared" si="99"/>
        <v/>
      </c>
      <c r="I65" s="96" t="str">
        <f t="shared" si="100"/>
        <v/>
      </c>
      <c r="J65" s="96" t="str">
        <f t="shared" si="101"/>
        <v/>
      </c>
      <c r="K65" s="96" t="str">
        <f t="shared" si="102"/>
        <v/>
      </c>
      <c r="L65" s="96" t="str">
        <f t="shared" si="103"/>
        <v/>
      </c>
      <c r="M65" s="171"/>
      <c r="N65" s="171"/>
      <c r="O65" s="171"/>
      <c r="P65" s="171"/>
      <c r="Q65" s="171"/>
      <c r="R65" s="171"/>
      <c r="S65" s="171"/>
      <c r="T65" s="171"/>
      <c r="U65" s="171"/>
      <c r="V65" s="171"/>
      <c r="W65" s="171"/>
      <c r="X65" s="171"/>
      <c r="Y65" s="150">
        <f t="shared" si="78"/>
        <v>0</v>
      </c>
      <c r="Z65" s="188"/>
      <c r="AA65" s="190" t="str">
        <f t="shared" si="79"/>
        <v/>
      </c>
      <c r="AB65" s="188"/>
      <c r="AC65" s="188"/>
      <c r="AD65" s="188"/>
      <c r="AE65" s="188"/>
      <c r="AF65" s="191" t="str">
        <f t="shared" si="80"/>
        <v/>
      </c>
      <c r="AG65" s="188"/>
      <c r="AH65" s="188"/>
      <c r="AI65" s="192" t="str">
        <f t="shared" si="21"/>
        <v/>
      </c>
      <c r="AJ65" s="188"/>
      <c r="AK65" s="188"/>
      <c r="AL65" s="195" t="str">
        <f t="shared" si="81"/>
        <v/>
      </c>
      <c r="AM65" s="195" t="str">
        <f t="shared" si="82"/>
        <v/>
      </c>
      <c r="AN65" s="195" t="str">
        <f t="shared" si="83"/>
        <v/>
      </c>
      <c r="AO65" s="195" t="str">
        <f t="shared" si="84"/>
        <v/>
      </c>
      <c r="AP65" s="188"/>
      <c r="AQ65" s="188"/>
      <c r="AR65" s="188"/>
      <c r="AS65" s="188"/>
      <c r="AT65" s="195" t="str">
        <f t="shared" si="85"/>
        <v/>
      </c>
      <c r="AU65" s="195" t="str">
        <f t="shared" si="86"/>
        <v/>
      </c>
      <c r="AV65" s="188"/>
      <c r="AW65" s="188"/>
      <c r="AX65" s="188"/>
      <c r="AY65" s="188"/>
      <c r="AZ65" s="195" t="str">
        <f t="shared" si="87"/>
        <v/>
      </c>
      <c r="BA65" s="195" t="str">
        <f t="shared" si="88"/>
        <v/>
      </c>
      <c r="BB65" s="188"/>
      <c r="BC65" s="188"/>
      <c r="BD65" s="188"/>
      <c r="BE65" s="188"/>
      <c r="BF65" s="195" t="str">
        <f t="shared" si="89"/>
        <v/>
      </c>
      <c r="BG65" s="195" t="str">
        <f t="shared" si="90"/>
        <v/>
      </c>
      <c r="BH65" s="188"/>
      <c r="BI65" s="188"/>
      <c r="BJ65" s="188"/>
      <c r="BK65" s="188"/>
      <c r="BL65" s="195" t="str">
        <f t="shared" si="91"/>
        <v/>
      </c>
      <c r="BM65" s="195" t="str">
        <f t="shared" si="92"/>
        <v/>
      </c>
      <c r="BN65" s="188"/>
      <c r="BO65" s="188"/>
      <c r="BP65" s="188"/>
      <c r="BQ65" s="188"/>
      <c r="BR65" s="195" t="str">
        <f t="shared" si="93"/>
        <v/>
      </c>
      <c r="BS65" s="195" t="str">
        <f t="shared" si="94"/>
        <v/>
      </c>
      <c r="BT65" s="188"/>
      <c r="BU65" s="188"/>
      <c r="BV65" s="188"/>
      <c r="BW65" s="188"/>
      <c r="BX65" s="194" t="str">
        <f t="shared" si="95"/>
        <v/>
      </c>
      <c r="BY65" s="188"/>
      <c r="BZ65" s="196"/>
      <c r="CA65" s="188"/>
      <c r="CB65" s="171"/>
      <c r="CC65" s="219"/>
    </row>
    <row r="66" spans="2:81" ht="10.5">
      <c r="B66" s="184">
        <v>56</v>
      </c>
      <c r="C66" s="185"/>
      <c r="D66" s="169"/>
      <c r="E66" s="96" t="str">
        <f t="shared" si="96"/>
        <v/>
      </c>
      <c r="F66" s="96" t="str">
        <f t="shared" si="97"/>
        <v/>
      </c>
      <c r="G66" s="96" t="str">
        <f t="shared" si="98"/>
        <v/>
      </c>
      <c r="H66" s="96" t="str">
        <f t="shared" si="99"/>
        <v/>
      </c>
      <c r="I66" s="96" t="str">
        <f t="shared" si="100"/>
        <v/>
      </c>
      <c r="J66" s="96" t="str">
        <f t="shared" si="101"/>
        <v/>
      </c>
      <c r="K66" s="96" t="str">
        <f t="shared" si="102"/>
        <v/>
      </c>
      <c r="L66" s="96" t="str">
        <f t="shared" si="103"/>
        <v/>
      </c>
      <c r="M66" s="171"/>
      <c r="N66" s="171"/>
      <c r="O66" s="171"/>
      <c r="P66" s="171"/>
      <c r="Q66" s="171"/>
      <c r="R66" s="171"/>
      <c r="S66" s="171"/>
      <c r="T66" s="171"/>
      <c r="U66" s="171"/>
      <c r="V66" s="171"/>
      <c r="W66" s="171"/>
      <c r="X66" s="171"/>
      <c r="Y66" s="150">
        <f t="shared" si="78"/>
        <v>0</v>
      </c>
      <c r="Z66" s="188"/>
      <c r="AA66" s="190" t="str">
        <f t="shared" si="79"/>
        <v/>
      </c>
      <c r="AB66" s="188"/>
      <c r="AC66" s="188"/>
      <c r="AD66" s="188"/>
      <c r="AE66" s="188"/>
      <c r="AF66" s="191" t="str">
        <f t="shared" si="80"/>
        <v/>
      </c>
      <c r="AG66" s="188"/>
      <c r="AH66" s="188"/>
      <c r="AI66" s="192" t="str">
        <f t="shared" si="21"/>
        <v/>
      </c>
      <c r="AJ66" s="188"/>
      <c r="AK66" s="188"/>
      <c r="AL66" s="195" t="str">
        <f t="shared" si="81"/>
        <v/>
      </c>
      <c r="AM66" s="195" t="str">
        <f t="shared" si="82"/>
        <v/>
      </c>
      <c r="AN66" s="195" t="str">
        <f t="shared" si="83"/>
        <v/>
      </c>
      <c r="AO66" s="195" t="str">
        <f t="shared" si="84"/>
        <v/>
      </c>
      <c r="AP66" s="188"/>
      <c r="AQ66" s="188"/>
      <c r="AR66" s="188"/>
      <c r="AS66" s="188"/>
      <c r="AT66" s="195" t="str">
        <f t="shared" si="85"/>
        <v/>
      </c>
      <c r="AU66" s="195" t="str">
        <f t="shared" si="86"/>
        <v/>
      </c>
      <c r="AV66" s="188"/>
      <c r="AW66" s="188"/>
      <c r="AX66" s="188"/>
      <c r="AY66" s="188"/>
      <c r="AZ66" s="195" t="str">
        <f t="shared" si="87"/>
        <v/>
      </c>
      <c r="BA66" s="195" t="str">
        <f t="shared" si="88"/>
        <v/>
      </c>
      <c r="BB66" s="188"/>
      <c r="BC66" s="188"/>
      <c r="BD66" s="188"/>
      <c r="BE66" s="188"/>
      <c r="BF66" s="195" t="str">
        <f t="shared" si="89"/>
        <v/>
      </c>
      <c r="BG66" s="195" t="str">
        <f t="shared" si="90"/>
        <v/>
      </c>
      <c r="BH66" s="188"/>
      <c r="BI66" s="188"/>
      <c r="BJ66" s="188"/>
      <c r="BK66" s="188"/>
      <c r="BL66" s="195" t="str">
        <f t="shared" si="91"/>
        <v/>
      </c>
      <c r="BM66" s="195" t="str">
        <f t="shared" si="92"/>
        <v/>
      </c>
      <c r="BN66" s="188"/>
      <c r="BO66" s="188"/>
      <c r="BP66" s="188"/>
      <c r="BQ66" s="188"/>
      <c r="BR66" s="195" t="str">
        <f t="shared" si="93"/>
        <v/>
      </c>
      <c r="BS66" s="195" t="str">
        <f t="shared" si="94"/>
        <v/>
      </c>
      <c r="BT66" s="188"/>
      <c r="BU66" s="188"/>
      <c r="BV66" s="188"/>
      <c r="BW66" s="188"/>
      <c r="BX66" s="194" t="str">
        <f t="shared" si="95"/>
        <v/>
      </c>
      <c r="BY66" s="188"/>
      <c r="BZ66" s="196"/>
      <c r="CA66" s="188"/>
      <c r="CB66" s="171"/>
      <c r="CC66" s="219"/>
    </row>
    <row r="67" spans="2:81" ht="10.5">
      <c r="B67" s="184">
        <v>57</v>
      </c>
      <c r="C67" s="185"/>
      <c r="D67" s="169"/>
      <c r="E67" s="96" t="str">
        <f t="shared" si="96"/>
        <v/>
      </c>
      <c r="F67" s="96" t="str">
        <f t="shared" si="97"/>
        <v/>
      </c>
      <c r="G67" s="96" t="str">
        <f t="shared" si="98"/>
        <v/>
      </c>
      <c r="H67" s="96" t="str">
        <f t="shared" si="99"/>
        <v/>
      </c>
      <c r="I67" s="96" t="str">
        <f t="shared" si="100"/>
        <v/>
      </c>
      <c r="J67" s="96" t="str">
        <f t="shared" si="101"/>
        <v/>
      </c>
      <c r="K67" s="96" t="str">
        <f t="shared" si="102"/>
        <v/>
      </c>
      <c r="L67" s="96" t="str">
        <f t="shared" si="103"/>
        <v/>
      </c>
      <c r="M67" s="171"/>
      <c r="N67" s="171"/>
      <c r="O67" s="171"/>
      <c r="P67" s="171"/>
      <c r="Q67" s="171"/>
      <c r="R67" s="171"/>
      <c r="S67" s="171"/>
      <c r="T67" s="171"/>
      <c r="U67" s="171"/>
      <c r="V67" s="171"/>
      <c r="W67" s="171"/>
      <c r="X67" s="171"/>
      <c r="Y67" s="150">
        <f t="shared" si="78"/>
        <v>0</v>
      </c>
      <c r="Z67" s="188"/>
      <c r="AA67" s="190" t="str">
        <f t="shared" si="79"/>
        <v/>
      </c>
      <c r="AB67" s="188"/>
      <c r="AC67" s="188"/>
      <c r="AD67" s="188"/>
      <c r="AE67" s="188"/>
      <c r="AF67" s="191" t="str">
        <f t="shared" si="80"/>
        <v/>
      </c>
      <c r="AG67" s="188"/>
      <c r="AH67" s="188"/>
      <c r="AI67" s="192" t="str">
        <f t="shared" si="21"/>
        <v/>
      </c>
      <c r="AJ67" s="188"/>
      <c r="AK67" s="188"/>
      <c r="AL67" s="195" t="str">
        <f t="shared" si="81"/>
        <v/>
      </c>
      <c r="AM67" s="195" t="str">
        <f t="shared" si="82"/>
        <v/>
      </c>
      <c r="AN67" s="195" t="str">
        <f t="shared" si="83"/>
        <v/>
      </c>
      <c r="AO67" s="195" t="str">
        <f t="shared" si="84"/>
        <v/>
      </c>
      <c r="AP67" s="188"/>
      <c r="AQ67" s="188"/>
      <c r="AR67" s="188"/>
      <c r="AS67" s="188"/>
      <c r="AT67" s="195" t="str">
        <f t="shared" si="85"/>
        <v/>
      </c>
      <c r="AU67" s="195" t="str">
        <f t="shared" si="86"/>
        <v/>
      </c>
      <c r="AV67" s="188"/>
      <c r="AW67" s="188"/>
      <c r="AX67" s="188"/>
      <c r="AY67" s="188"/>
      <c r="AZ67" s="195" t="str">
        <f t="shared" si="87"/>
        <v/>
      </c>
      <c r="BA67" s="195" t="str">
        <f t="shared" si="88"/>
        <v/>
      </c>
      <c r="BB67" s="188"/>
      <c r="BC67" s="188"/>
      <c r="BD67" s="188"/>
      <c r="BE67" s="188"/>
      <c r="BF67" s="195" t="str">
        <f t="shared" si="89"/>
        <v/>
      </c>
      <c r="BG67" s="195" t="str">
        <f t="shared" si="90"/>
        <v/>
      </c>
      <c r="BH67" s="188"/>
      <c r="BI67" s="188"/>
      <c r="BJ67" s="188"/>
      <c r="BK67" s="188"/>
      <c r="BL67" s="195" t="str">
        <f t="shared" si="91"/>
        <v/>
      </c>
      <c r="BM67" s="195" t="str">
        <f t="shared" si="92"/>
        <v/>
      </c>
      <c r="BN67" s="188"/>
      <c r="BO67" s="188"/>
      <c r="BP67" s="188"/>
      <c r="BQ67" s="188"/>
      <c r="BR67" s="195" t="str">
        <f t="shared" si="93"/>
        <v/>
      </c>
      <c r="BS67" s="195" t="str">
        <f t="shared" si="94"/>
        <v/>
      </c>
      <c r="BT67" s="188"/>
      <c r="BU67" s="188"/>
      <c r="BV67" s="188"/>
      <c r="BW67" s="188"/>
      <c r="BX67" s="194" t="str">
        <f t="shared" si="95"/>
        <v/>
      </c>
      <c r="BY67" s="188"/>
      <c r="BZ67" s="196"/>
      <c r="CA67" s="188"/>
      <c r="CB67" s="171"/>
      <c r="CC67" s="219"/>
    </row>
    <row r="68" spans="2:81" ht="10.5">
      <c r="B68" s="184">
        <v>58</v>
      </c>
      <c r="C68" s="185"/>
      <c r="D68" s="169"/>
      <c r="E68" s="96" t="str">
        <f t="shared" si="96"/>
        <v/>
      </c>
      <c r="F68" s="96" t="str">
        <f t="shared" si="97"/>
        <v/>
      </c>
      <c r="G68" s="96" t="str">
        <f t="shared" si="98"/>
        <v/>
      </c>
      <c r="H68" s="96" t="str">
        <f t="shared" si="99"/>
        <v/>
      </c>
      <c r="I68" s="96" t="str">
        <f t="shared" si="100"/>
        <v/>
      </c>
      <c r="J68" s="96" t="str">
        <f t="shared" si="101"/>
        <v/>
      </c>
      <c r="K68" s="96" t="str">
        <f t="shared" si="102"/>
        <v/>
      </c>
      <c r="L68" s="96" t="str">
        <f t="shared" si="103"/>
        <v/>
      </c>
      <c r="M68" s="171"/>
      <c r="N68" s="171"/>
      <c r="O68" s="171"/>
      <c r="P68" s="171"/>
      <c r="Q68" s="171"/>
      <c r="R68" s="171"/>
      <c r="S68" s="171"/>
      <c r="T68" s="171"/>
      <c r="U68" s="171"/>
      <c r="V68" s="171"/>
      <c r="W68" s="171"/>
      <c r="X68" s="171"/>
      <c r="Y68" s="150">
        <f t="shared" si="78"/>
        <v>0</v>
      </c>
      <c r="Z68" s="188"/>
      <c r="AA68" s="190" t="str">
        <f t="shared" si="79"/>
        <v/>
      </c>
      <c r="AB68" s="188"/>
      <c r="AC68" s="188"/>
      <c r="AD68" s="188"/>
      <c r="AE68" s="188"/>
      <c r="AF68" s="191" t="str">
        <f t="shared" si="80"/>
        <v/>
      </c>
      <c r="AG68" s="188"/>
      <c r="AH68" s="188"/>
      <c r="AI68" s="192" t="str">
        <f t="shared" si="21"/>
        <v/>
      </c>
      <c r="AJ68" s="188"/>
      <c r="AK68" s="188"/>
      <c r="AL68" s="195" t="str">
        <f t="shared" si="81"/>
        <v/>
      </c>
      <c r="AM68" s="195" t="str">
        <f t="shared" si="82"/>
        <v/>
      </c>
      <c r="AN68" s="195" t="str">
        <f t="shared" si="83"/>
        <v/>
      </c>
      <c r="AO68" s="195" t="str">
        <f t="shared" si="84"/>
        <v/>
      </c>
      <c r="AP68" s="188"/>
      <c r="AQ68" s="188"/>
      <c r="AR68" s="188"/>
      <c r="AS68" s="188"/>
      <c r="AT68" s="195" t="str">
        <f t="shared" si="85"/>
        <v/>
      </c>
      <c r="AU68" s="195" t="str">
        <f t="shared" si="86"/>
        <v/>
      </c>
      <c r="AV68" s="188"/>
      <c r="AW68" s="188"/>
      <c r="AX68" s="188"/>
      <c r="AY68" s="188"/>
      <c r="AZ68" s="195" t="str">
        <f t="shared" si="87"/>
        <v/>
      </c>
      <c r="BA68" s="195" t="str">
        <f t="shared" si="88"/>
        <v/>
      </c>
      <c r="BB68" s="188"/>
      <c r="BC68" s="188"/>
      <c r="BD68" s="188"/>
      <c r="BE68" s="188"/>
      <c r="BF68" s="195" t="str">
        <f t="shared" si="89"/>
        <v/>
      </c>
      <c r="BG68" s="195" t="str">
        <f t="shared" si="90"/>
        <v/>
      </c>
      <c r="BH68" s="188"/>
      <c r="BI68" s="188"/>
      <c r="BJ68" s="188"/>
      <c r="BK68" s="188"/>
      <c r="BL68" s="195" t="str">
        <f t="shared" si="91"/>
        <v/>
      </c>
      <c r="BM68" s="195" t="str">
        <f t="shared" si="92"/>
        <v/>
      </c>
      <c r="BN68" s="188"/>
      <c r="BO68" s="188"/>
      <c r="BP68" s="188"/>
      <c r="BQ68" s="188"/>
      <c r="BR68" s="195" t="str">
        <f t="shared" si="93"/>
        <v/>
      </c>
      <c r="BS68" s="195" t="str">
        <f t="shared" si="94"/>
        <v/>
      </c>
      <c r="BT68" s="188"/>
      <c r="BU68" s="188"/>
      <c r="BV68" s="188"/>
      <c r="BW68" s="188"/>
      <c r="BX68" s="194" t="str">
        <f t="shared" si="95"/>
        <v/>
      </c>
      <c r="BY68" s="188"/>
      <c r="BZ68" s="196"/>
      <c r="CA68" s="188"/>
      <c r="CB68" s="171"/>
      <c r="CC68" s="219"/>
    </row>
    <row r="69" spans="2:81" ht="10.5">
      <c r="B69" s="184">
        <v>59</v>
      </c>
      <c r="C69" s="185"/>
      <c r="D69" s="169"/>
      <c r="E69" s="96" t="str">
        <f t="shared" si="96"/>
        <v/>
      </c>
      <c r="F69" s="96" t="str">
        <f t="shared" si="97"/>
        <v/>
      </c>
      <c r="G69" s="96" t="str">
        <f t="shared" si="98"/>
        <v/>
      </c>
      <c r="H69" s="96" t="str">
        <f t="shared" si="99"/>
        <v/>
      </c>
      <c r="I69" s="96" t="str">
        <f t="shared" si="100"/>
        <v/>
      </c>
      <c r="J69" s="96" t="str">
        <f t="shared" si="101"/>
        <v/>
      </c>
      <c r="K69" s="96" t="str">
        <f t="shared" si="102"/>
        <v/>
      </c>
      <c r="L69" s="96" t="str">
        <f t="shared" si="103"/>
        <v/>
      </c>
      <c r="M69" s="171"/>
      <c r="N69" s="171"/>
      <c r="O69" s="171"/>
      <c r="P69" s="171"/>
      <c r="Q69" s="171"/>
      <c r="R69" s="171"/>
      <c r="S69" s="171"/>
      <c r="T69" s="171"/>
      <c r="U69" s="171"/>
      <c r="V69" s="171"/>
      <c r="W69" s="171"/>
      <c r="X69" s="171"/>
      <c r="Y69" s="150">
        <f t="shared" si="78"/>
        <v>0</v>
      </c>
      <c r="Z69" s="188"/>
      <c r="AA69" s="190" t="str">
        <f t="shared" si="79"/>
        <v/>
      </c>
      <c r="AB69" s="188"/>
      <c r="AC69" s="188"/>
      <c r="AD69" s="188"/>
      <c r="AE69" s="188"/>
      <c r="AF69" s="191" t="str">
        <f t="shared" si="80"/>
        <v/>
      </c>
      <c r="AG69" s="188"/>
      <c r="AH69" s="188"/>
      <c r="AI69" s="192" t="str">
        <f t="shared" si="21"/>
        <v/>
      </c>
      <c r="AJ69" s="188"/>
      <c r="AK69" s="188"/>
      <c r="AL69" s="195" t="str">
        <f t="shared" si="81"/>
        <v/>
      </c>
      <c r="AM69" s="195" t="str">
        <f t="shared" si="82"/>
        <v/>
      </c>
      <c r="AN69" s="195" t="str">
        <f t="shared" si="83"/>
        <v/>
      </c>
      <c r="AO69" s="195" t="str">
        <f t="shared" si="84"/>
        <v/>
      </c>
      <c r="AP69" s="188"/>
      <c r="AQ69" s="188"/>
      <c r="AR69" s="188"/>
      <c r="AS69" s="188"/>
      <c r="AT69" s="195" t="str">
        <f t="shared" si="85"/>
        <v/>
      </c>
      <c r="AU69" s="195" t="str">
        <f t="shared" si="86"/>
        <v/>
      </c>
      <c r="AV69" s="188"/>
      <c r="AW69" s="188"/>
      <c r="AX69" s="188"/>
      <c r="AY69" s="188"/>
      <c r="AZ69" s="195" t="str">
        <f t="shared" si="87"/>
        <v/>
      </c>
      <c r="BA69" s="195" t="str">
        <f t="shared" si="88"/>
        <v/>
      </c>
      <c r="BB69" s="188"/>
      <c r="BC69" s="188"/>
      <c r="BD69" s="188"/>
      <c r="BE69" s="188"/>
      <c r="BF69" s="195" t="str">
        <f t="shared" si="89"/>
        <v/>
      </c>
      <c r="BG69" s="195" t="str">
        <f t="shared" si="90"/>
        <v/>
      </c>
      <c r="BH69" s="188"/>
      <c r="BI69" s="188"/>
      <c r="BJ69" s="188"/>
      <c r="BK69" s="188"/>
      <c r="BL69" s="195" t="str">
        <f t="shared" si="91"/>
        <v/>
      </c>
      <c r="BM69" s="195" t="str">
        <f t="shared" si="92"/>
        <v/>
      </c>
      <c r="BN69" s="188"/>
      <c r="BO69" s="188"/>
      <c r="BP69" s="188"/>
      <c r="BQ69" s="188"/>
      <c r="BR69" s="195" t="str">
        <f t="shared" si="93"/>
        <v/>
      </c>
      <c r="BS69" s="195" t="str">
        <f t="shared" si="94"/>
        <v/>
      </c>
      <c r="BT69" s="188"/>
      <c r="BU69" s="188"/>
      <c r="BV69" s="188"/>
      <c r="BW69" s="188"/>
      <c r="BX69" s="194" t="str">
        <f t="shared" si="95"/>
        <v/>
      </c>
      <c r="BY69" s="188"/>
      <c r="BZ69" s="196"/>
      <c r="CA69" s="188"/>
      <c r="CB69" s="171"/>
      <c r="CC69" s="219"/>
    </row>
    <row r="70" spans="2:81" ht="10.5">
      <c r="B70" s="184">
        <v>60</v>
      </c>
      <c r="C70" s="185"/>
      <c r="D70" s="169"/>
      <c r="E70" s="96" t="str">
        <f t="shared" si="96"/>
        <v/>
      </c>
      <c r="F70" s="96" t="str">
        <f t="shared" si="97"/>
        <v/>
      </c>
      <c r="G70" s="96" t="str">
        <f t="shared" si="98"/>
        <v/>
      </c>
      <c r="H70" s="96" t="str">
        <f t="shared" si="99"/>
        <v/>
      </c>
      <c r="I70" s="96" t="str">
        <f t="shared" si="100"/>
        <v/>
      </c>
      <c r="J70" s="96" t="str">
        <f t="shared" si="101"/>
        <v/>
      </c>
      <c r="K70" s="96" t="str">
        <f t="shared" si="102"/>
        <v/>
      </c>
      <c r="L70" s="96" t="str">
        <f t="shared" si="103"/>
        <v/>
      </c>
      <c r="M70" s="171"/>
      <c r="N70" s="171"/>
      <c r="O70" s="171"/>
      <c r="P70" s="171"/>
      <c r="Q70" s="171"/>
      <c r="R70" s="171"/>
      <c r="S70" s="171"/>
      <c r="T70" s="171"/>
      <c r="U70" s="171"/>
      <c r="V70" s="171"/>
      <c r="W70" s="171"/>
      <c r="X70" s="171"/>
      <c r="Y70" s="150">
        <f t="shared" si="78"/>
        <v>0</v>
      </c>
      <c r="Z70" s="188"/>
      <c r="AA70" s="190" t="str">
        <f t="shared" si="79"/>
        <v/>
      </c>
      <c r="AB70" s="188"/>
      <c r="AC70" s="188"/>
      <c r="AD70" s="188"/>
      <c r="AE70" s="188"/>
      <c r="AF70" s="191" t="str">
        <f t="shared" si="80"/>
        <v/>
      </c>
      <c r="AG70" s="188"/>
      <c r="AH70" s="188"/>
      <c r="AI70" s="192" t="str">
        <f t="shared" si="21"/>
        <v/>
      </c>
      <c r="AJ70" s="188"/>
      <c r="AK70" s="188"/>
      <c r="AL70" s="195" t="str">
        <f t="shared" si="81"/>
        <v/>
      </c>
      <c r="AM70" s="195" t="str">
        <f t="shared" si="82"/>
        <v/>
      </c>
      <c r="AN70" s="195" t="str">
        <f t="shared" si="83"/>
        <v/>
      </c>
      <c r="AO70" s="195" t="str">
        <f t="shared" si="84"/>
        <v/>
      </c>
      <c r="AP70" s="188"/>
      <c r="AQ70" s="188"/>
      <c r="AR70" s="188"/>
      <c r="AS70" s="188"/>
      <c r="AT70" s="195" t="str">
        <f t="shared" si="85"/>
        <v/>
      </c>
      <c r="AU70" s="195" t="str">
        <f t="shared" si="86"/>
        <v/>
      </c>
      <c r="AV70" s="188"/>
      <c r="AW70" s="188"/>
      <c r="AX70" s="188"/>
      <c r="AY70" s="188"/>
      <c r="AZ70" s="195" t="str">
        <f t="shared" si="87"/>
        <v/>
      </c>
      <c r="BA70" s="195" t="str">
        <f t="shared" si="88"/>
        <v/>
      </c>
      <c r="BB70" s="188"/>
      <c r="BC70" s="188"/>
      <c r="BD70" s="188"/>
      <c r="BE70" s="188"/>
      <c r="BF70" s="195" t="str">
        <f t="shared" si="89"/>
        <v/>
      </c>
      <c r="BG70" s="195" t="str">
        <f t="shared" si="90"/>
        <v/>
      </c>
      <c r="BH70" s="188"/>
      <c r="BI70" s="188"/>
      <c r="BJ70" s="188"/>
      <c r="BK70" s="188"/>
      <c r="BL70" s="195" t="str">
        <f t="shared" si="91"/>
        <v/>
      </c>
      <c r="BM70" s="195" t="str">
        <f t="shared" si="92"/>
        <v/>
      </c>
      <c r="BN70" s="188"/>
      <c r="BO70" s="188"/>
      <c r="BP70" s="188"/>
      <c r="BQ70" s="188"/>
      <c r="BR70" s="195" t="str">
        <f t="shared" si="93"/>
        <v/>
      </c>
      <c r="BS70" s="195" t="str">
        <f t="shared" si="94"/>
        <v/>
      </c>
      <c r="BT70" s="188"/>
      <c r="BU70" s="188"/>
      <c r="BV70" s="188"/>
      <c r="BW70" s="188"/>
      <c r="BX70" s="194" t="str">
        <f t="shared" si="95"/>
        <v/>
      </c>
      <c r="BY70" s="188"/>
      <c r="BZ70" s="196"/>
      <c r="CA70" s="188"/>
      <c r="CB70" s="171"/>
      <c r="CC70" s="219"/>
    </row>
    <row r="71" spans="2:81" ht="10.5">
      <c r="B71" s="184">
        <v>61</v>
      </c>
      <c r="C71" s="185"/>
      <c r="D71" s="169"/>
      <c r="E71" s="96" t="str">
        <f t="shared" si="96"/>
        <v/>
      </c>
      <c r="F71" s="96" t="str">
        <f t="shared" si="97"/>
        <v/>
      </c>
      <c r="G71" s="96" t="str">
        <f t="shared" si="98"/>
        <v/>
      </c>
      <c r="H71" s="96" t="str">
        <f t="shared" si="99"/>
        <v/>
      </c>
      <c r="I71" s="96" t="str">
        <f t="shared" si="100"/>
        <v/>
      </c>
      <c r="J71" s="96" t="str">
        <f t="shared" si="101"/>
        <v/>
      </c>
      <c r="K71" s="96" t="str">
        <f t="shared" si="102"/>
        <v/>
      </c>
      <c r="L71" s="96" t="str">
        <f t="shared" si="103"/>
        <v/>
      </c>
      <c r="M71" s="171"/>
      <c r="N71" s="171"/>
      <c r="O71" s="171"/>
      <c r="P71" s="171"/>
      <c r="Q71" s="171"/>
      <c r="R71" s="171"/>
      <c r="S71" s="171"/>
      <c r="T71" s="171"/>
      <c r="U71" s="171"/>
      <c r="V71" s="171"/>
      <c r="W71" s="171"/>
      <c r="X71" s="171"/>
      <c r="Y71" s="150">
        <f t="shared" si="78"/>
        <v>0</v>
      </c>
      <c r="Z71" s="188"/>
      <c r="AA71" s="190" t="str">
        <f t="shared" si="79"/>
        <v/>
      </c>
      <c r="AB71" s="188"/>
      <c r="AC71" s="188"/>
      <c r="AD71" s="188"/>
      <c r="AE71" s="188"/>
      <c r="AF71" s="191" t="str">
        <f t="shared" si="80"/>
        <v/>
      </c>
      <c r="AG71" s="188"/>
      <c r="AH71" s="188"/>
      <c r="AI71" s="192" t="str">
        <f t="shared" si="21"/>
        <v/>
      </c>
      <c r="AJ71" s="188"/>
      <c r="AK71" s="188"/>
      <c r="AL71" s="195" t="str">
        <f t="shared" si="81"/>
        <v/>
      </c>
      <c r="AM71" s="195" t="str">
        <f t="shared" si="82"/>
        <v/>
      </c>
      <c r="AN71" s="195" t="str">
        <f t="shared" si="83"/>
        <v/>
      </c>
      <c r="AO71" s="195" t="str">
        <f t="shared" si="84"/>
        <v/>
      </c>
      <c r="AP71" s="188"/>
      <c r="AQ71" s="188"/>
      <c r="AR71" s="188"/>
      <c r="AS71" s="188"/>
      <c r="AT71" s="195" t="str">
        <f t="shared" si="85"/>
        <v/>
      </c>
      <c r="AU71" s="195" t="str">
        <f t="shared" si="86"/>
        <v/>
      </c>
      <c r="AV71" s="188"/>
      <c r="AW71" s="188"/>
      <c r="AX71" s="188"/>
      <c r="AY71" s="188"/>
      <c r="AZ71" s="195" t="str">
        <f t="shared" si="87"/>
        <v/>
      </c>
      <c r="BA71" s="195" t="str">
        <f t="shared" si="88"/>
        <v/>
      </c>
      <c r="BB71" s="188"/>
      <c r="BC71" s="188"/>
      <c r="BD71" s="188"/>
      <c r="BE71" s="188"/>
      <c r="BF71" s="195" t="str">
        <f t="shared" si="89"/>
        <v/>
      </c>
      <c r="BG71" s="195" t="str">
        <f t="shared" si="90"/>
        <v/>
      </c>
      <c r="BH71" s="188"/>
      <c r="BI71" s="188"/>
      <c r="BJ71" s="188"/>
      <c r="BK71" s="188"/>
      <c r="BL71" s="195" t="str">
        <f t="shared" si="91"/>
        <v/>
      </c>
      <c r="BM71" s="195" t="str">
        <f t="shared" si="92"/>
        <v/>
      </c>
      <c r="BN71" s="188"/>
      <c r="BO71" s="188"/>
      <c r="BP71" s="188"/>
      <c r="BQ71" s="188"/>
      <c r="BR71" s="195" t="str">
        <f t="shared" si="93"/>
        <v/>
      </c>
      <c r="BS71" s="195" t="str">
        <f t="shared" si="94"/>
        <v/>
      </c>
      <c r="BT71" s="188"/>
      <c r="BU71" s="188"/>
      <c r="BV71" s="188"/>
      <c r="BW71" s="188"/>
      <c r="BX71" s="194" t="str">
        <f t="shared" si="95"/>
        <v/>
      </c>
      <c r="BY71" s="188"/>
      <c r="BZ71" s="196"/>
      <c r="CA71" s="188"/>
      <c r="CB71" s="171"/>
      <c r="CC71" s="219"/>
    </row>
    <row r="72" spans="2:81" ht="10.5">
      <c r="B72" s="184">
        <v>62</v>
      </c>
      <c r="C72" s="185"/>
      <c r="D72" s="169"/>
      <c r="E72" s="96" t="str">
        <f t="shared" si="96"/>
        <v/>
      </c>
      <c r="F72" s="96" t="str">
        <f t="shared" si="97"/>
        <v/>
      </c>
      <c r="G72" s="96" t="str">
        <f t="shared" si="98"/>
        <v/>
      </c>
      <c r="H72" s="96" t="str">
        <f t="shared" si="99"/>
        <v/>
      </c>
      <c r="I72" s="96" t="str">
        <f t="shared" si="100"/>
        <v/>
      </c>
      <c r="J72" s="96" t="str">
        <f t="shared" si="101"/>
        <v/>
      </c>
      <c r="K72" s="96" t="str">
        <f t="shared" si="102"/>
        <v/>
      </c>
      <c r="L72" s="96" t="str">
        <f t="shared" si="103"/>
        <v/>
      </c>
      <c r="M72" s="171"/>
      <c r="N72" s="171"/>
      <c r="O72" s="171"/>
      <c r="P72" s="171"/>
      <c r="Q72" s="171"/>
      <c r="R72" s="171"/>
      <c r="S72" s="171"/>
      <c r="T72" s="171"/>
      <c r="U72" s="171"/>
      <c r="V72" s="171"/>
      <c r="W72" s="171"/>
      <c r="X72" s="171"/>
      <c r="Y72" s="150">
        <f t="shared" si="78"/>
        <v>0</v>
      </c>
      <c r="Z72" s="188"/>
      <c r="AA72" s="190" t="str">
        <f t="shared" si="79"/>
        <v/>
      </c>
      <c r="AB72" s="188"/>
      <c r="AC72" s="188"/>
      <c r="AD72" s="188"/>
      <c r="AE72" s="188"/>
      <c r="AF72" s="191" t="str">
        <f t="shared" si="80"/>
        <v/>
      </c>
      <c r="AG72" s="188"/>
      <c r="AH72" s="188"/>
      <c r="AI72" s="192" t="str">
        <f t="shared" si="21"/>
        <v/>
      </c>
      <c r="AJ72" s="188"/>
      <c r="AK72" s="188"/>
      <c r="AL72" s="195" t="str">
        <f t="shared" si="81"/>
        <v/>
      </c>
      <c r="AM72" s="195" t="str">
        <f t="shared" si="82"/>
        <v/>
      </c>
      <c r="AN72" s="195" t="str">
        <f t="shared" si="83"/>
        <v/>
      </c>
      <c r="AO72" s="195" t="str">
        <f t="shared" si="84"/>
        <v/>
      </c>
      <c r="AP72" s="188"/>
      <c r="AQ72" s="188"/>
      <c r="AR72" s="188"/>
      <c r="AS72" s="188"/>
      <c r="AT72" s="195" t="str">
        <f t="shared" si="85"/>
        <v/>
      </c>
      <c r="AU72" s="195" t="str">
        <f t="shared" si="86"/>
        <v/>
      </c>
      <c r="AV72" s="188"/>
      <c r="AW72" s="188"/>
      <c r="AX72" s="188"/>
      <c r="AY72" s="188"/>
      <c r="AZ72" s="195" t="str">
        <f t="shared" si="87"/>
        <v/>
      </c>
      <c r="BA72" s="195" t="str">
        <f t="shared" si="88"/>
        <v/>
      </c>
      <c r="BB72" s="188"/>
      <c r="BC72" s="188"/>
      <c r="BD72" s="188"/>
      <c r="BE72" s="188"/>
      <c r="BF72" s="195" t="str">
        <f t="shared" si="89"/>
        <v/>
      </c>
      <c r="BG72" s="195" t="str">
        <f t="shared" si="90"/>
        <v/>
      </c>
      <c r="BH72" s="188"/>
      <c r="BI72" s="188"/>
      <c r="BJ72" s="188"/>
      <c r="BK72" s="188"/>
      <c r="BL72" s="195" t="str">
        <f t="shared" si="91"/>
        <v/>
      </c>
      <c r="BM72" s="195" t="str">
        <f t="shared" si="92"/>
        <v/>
      </c>
      <c r="BN72" s="188"/>
      <c r="BO72" s="188"/>
      <c r="BP72" s="188"/>
      <c r="BQ72" s="188"/>
      <c r="BR72" s="195" t="str">
        <f t="shared" si="93"/>
        <v/>
      </c>
      <c r="BS72" s="195" t="str">
        <f t="shared" si="94"/>
        <v/>
      </c>
      <c r="BT72" s="188"/>
      <c r="BU72" s="188"/>
      <c r="BV72" s="188"/>
      <c r="BW72" s="188"/>
      <c r="BX72" s="194" t="str">
        <f t="shared" si="95"/>
        <v/>
      </c>
      <c r="BY72" s="188"/>
      <c r="BZ72" s="196"/>
      <c r="CA72" s="188"/>
      <c r="CB72" s="171"/>
      <c r="CC72" s="219"/>
    </row>
    <row r="73" spans="2:81" ht="10.5">
      <c r="B73" s="184">
        <v>63</v>
      </c>
      <c r="C73" s="185"/>
      <c r="D73" s="169"/>
      <c r="E73" s="96" t="str">
        <f t="shared" si="96"/>
        <v/>
      </c>
      <c r="F73" s="96" t="str">
        <f t="shared" si="97"/>
        <v/>
      </c>
      <c r="G73" s="96" t="str">
        <f t="shared" si="98"/>
        <v/>
      </c>
      <c r="H73" s="96" t="str">
        <f t="shared" si="99"/>
        <v/>
      </c>
      <c r="I73" s="96" t="str">
        <f t="shared" si="100"/>
        <v/>
      </c>
      <c r="J73" s="96" t="str">
        <f t="shared" si="101"/>
        <v/>
      </c>
      <c r="K73" s="96" t="str">
        <f t="shared" si="102"/>
        <v/>
      </c>
      <c r="L73" s="96" t="str">
        <f t="shared" si="103"/>
        <v/>
      </c>
      <c r="M73" s="171"/>
      <c r="N73" s="171"/>
      <c r="O73" s="171"/>
      <c r="P73" s="171"/>
      <c r="Q73" s="171"/>
      <c r="R73" s="171"/>
      <c r="S73" s="171"/>
      <c r="T73" s="171"/>
      <c r="U73" s="171"/>
      <c r="V73" s="171"/>
      <c r="W73" s="171"/>
      <c r="X73" s="171"/>
      <c r="Y73" s="150">
        <f t="shared" si="78"/>
        <v>0</v>
      </c>
      <c r="Z73" s="188"/>
      <c r="AA73" s="190" t="str">
        <f t="shared" si="79"/>
        <v/>
      </c>
      <c r="AB73" s="188"/>
      <c r="AC73" s="188"/>
      <c r="AD73" s="188"/>
      <c r="AE73" s="188"/>
      <c r="AF73" s="191" t="str">
        <f t="shared" si="80"/>
        <v/>
      </c>
      <c r="AG73" s="188"/>
      <c r="AH73" s="188"/>
      <c r="AI73" s="192" t="str">
        <f t="shared" si="21"/>
        <v/>
      </c>
      <c r="AJ73" s="188"/>
      <c r="AK73" s="188"/>
      <c r="AL73" s="195" t="str">
        <f t="shared" si="81"/>
        <v/>
      </c>
      <c r="AM73" s="195" t="str">
        <f t="shared" si="82"/>
        <v/>
      </c>
      <c r="AN73" s="195" t="str">
        <f t="shared" si="83"/>
        <v/>
      </c>
      <c r="AO73" s="195" t="str">
        <f t="shared" si="84"/>
        <v/>
      </c>
      <c r="AP73" s="188"/>
      <c r="AQ73" s="188"/>
      <c r="AR73" s="188"/>
      <c r="AS73" s="188"/>
      <c r="AT73" s="195" t="str">
        <f t="shared" si="85"/>
        <v/>
      </c>
      <c r="AU73" s="195" t="str">
        <f t="shared" si="86"/>
        <v/>
      </c>
      <c r="AV73" s="188"/>
      <c r="AW73" s="188"/>
      <c r="AX73" s="188"/>
      <c r="AY73" s="188"/>
      <c r="AZ73" s="195" t="str">
        <f t="shared" si="87"/>
        <v/>
      </c>
      <c r="BA73" s="195" t="str">
        <f t="shared" si="88"/>
        <v/>
      </c>
      <c r="BB73" s="188"/>
      <c r="BC73" s="188"/>
      <c r="BD73" s="188"/>
      <c r="BE73" s="188"/>
      <c r="BF73" s="195" t="str">
        <f t="shared" si="89"/>
        <v/>
      </c>
      <c r="BG73" s="195" t="str">
        <f t="shared" si="90"/>
        <v/>
      </c>
      <c r="BH73" s="188"/>
      <c r="BI73" s="188"/>
      <c r="BJ73" s="188"/>
      <c r="BK73" s="188"/>
      <c r="BL73" s="195" t="str">
        <f t="shared" si="91"/>
        <v/>
      </c>
      <c r="BM73" s="195" t="str">
        <f t="shared" si="92"/>
        <v/>
      </c>
      <c r="BN73" s="188"/>
      <c r="BO73" s="188"/>
      <c r="BP73" s="188"/>
      <c r="BQ73" s="188"/>
      <c r="BR73" s="195" t="str">
        <f t="shared" si="93"/>
        <v/>
      </c>
      <c r="BS73" s="195" t="str">
        <f t="shared" si="94"/>
        <v/>
      </c>
      <c r="BT73" s="188"/>
      <c r="BU73" s="188"/>
      <c r="BV73" s="188"/>
      <c r="BW73" s="188"/>
      <c r="BX73" s="194" t="str">
        <f t="shared" si="95"/>
        <v/>
      </c>
      <c r="BY73" s="188"/>
      <c r="BZ73" s="196"/>
      <c r="CA73" s="188"/>
      <c r="CB73" s="171"/>
      <c r="CC73" s="219"/>
    </row>
    <row r="74" spans="2:81" ht="10.5">
      <c r="B74" s="184">
        <v>64</v>
      </c>
      <c r="C74" s="185"/>
      <c r="D74" s="169"/>
      <c r="E74" s="96" t="str">
        <f t="shared" si="96"/>
        <v/>
      </c>
      <c r="F74" s="96" t="str">
        <f t="shared" si="97"/>
        <v/>
      </c>
      <c r="G74" s="96" t="str">
        <f t="shared" si="98"/>
        <v/>
      </c>
      <c r="H74" s="96" t="str">
        <f t="shared" si="99"/>
        <v/>
      </c>
      <c r="I74" s="96" t="str">
        <f t="shared" si="100"/>
        <v/>
      </c>
      <c r="J74" s="96" t="str">
        <f t="shared" si="101"/>
        <v/>
      </c>
      <c r="K74" s="96" t="str">
        <f t="shared" si="102"/>
        <v/>
      </c>
      <c r="L74" s="96" t="str">
        <f t="shared" si="103"/>
        <v/>
      </c>
      <c r="M74" s="171"/>
      <c r="N74" s="171"/>
      <c r="O74" s="171"/>
      <c r="P74" s="171"/>
      <c r="Q74" s="171"/>
      <c r="R74" s="171"/>
      <c r="S74" s="171"/>
      <c r="T74" s="171"/>
      <c r="U74" s="171"/>
      <c r="V74" s="171"/>
      <c r="W74" s="171"/>
      <c r="X74" s="171"/>
      <c r="Y74" s="150">
        <f t="shared" si="78"/>
        <v>0</v>
      </c>
      <c r="Z74" s="188"/>
      <c r="AA74" s="190" t="str">
        <f t="shared" si="79"/>
        <v/>
      </c>
      <c r="AB74" s="188"/>
      <c r="AC74" s="188"/>
      <c r="AD74" s="188"/>
      <c r="AE74" s="188"/>
      <c r="AF74" s="191" t="str">
        <f t="shared" si="80"/>
        <v/>
      </c>
      <c r="AG74" s="188"/>
      <c r="AH74" s="188"/>
      <c r="AI74" s="192" t="str">
        <f t="shared" si="21"/>
        <v/>
      </c>
      <c r="AJ74" s="188"/>
      <c r="AK74" s="188"/>
      <c r="AL74" s="195" t="str">
        <f t="shared" si="81"/>
        <v/>
      </c>
      <c r="AM74" s="195" t="str">
        <f t="shared" si="82"/>
        <v/>
      </c>
      <c r="AN74" s="195" t="str">
        <f t="shared" si="83"/>
        <v/>
      </c>
      <c r="AO74" s="195" t="str">
        <f t="shared" si="84"/>
        <v/>
      </c>
      <c r="AP74" s="188"/>
      <c r="AQ74" s="188"/>
      <c r="AR74" s="188"/>
      <c r="AS74" s="188"/>
      <c r="AT74" s="195" t="str">
        <f t="shared" si="85"/>
        <v/>
      </c>
      <c r="AU74" s="195" t="str">
        <f t="shared" si="86"/>
        <v/>
      </c>
      <c r="AV74" s="188"/>
      <c r="AW74" s="188"/>
      <c r="AX74" s="188"/>
      <c r="AY74" s="188"/>
      <c r="AZ74" s="195" t="str">
        <f t="shared" si="87"/>
        <v/>
      </c>
      <c r="BA74" s="195" t="str">
        <f t="shared" si="88"/>
        <v/>
      </c>
      <c r="BB74" s="188"/>
      <c r="BC74" s="188"/>
      <c r="BD74" s="188"/>
      <c r="BE74" s="188"/>
      <c r="BF74" s="195" t="str">
        <f t="shared" si="89"/>
        <v/>
      </c>
      <c r="BG74" s="195" t="str">
        <f t="shared" si="90"/>
        <v/>
      </c>
      <c r="BH74" s="188"/>
      <c r="BI74" s="188"/>
      <c r="BJ74" s="188"/>
      <c r="BK74" s="188"/>
      <c r="BL74" s="195" t="str">
        <f t="shared" si="91"/>
        <v/>
      </c>
      <c r="BM74" s="195" t="str">
        <f t="shared" si="92"/>
        <v/>
      </c>
      <c r="BN74" s="188"/>
      <c r="BO74" s="188"/>
      <c r="BP74" s="188"/>
      <c r="BQ74" s="188"/>
      <c r="BR74" s="195" t="str">
        <f t="shared" si="93"/>
        <v/>
      </c>
      <c r="BS74" s="195" t="str">
        <f t="shared" si="94"/>
        <v/>
      </c>
      <c r="BT74" s="188"/>
      <c r="BU74" s="188"/>
      <c r="BV74" s="188"/>
      <c r="BW74" s="188"/>
      <c r="BX74" s="194" t="str">
        <f t="shared" si="95"/>
        <v/>
      </c>
      <c r="BY74" s="188"/>
      <c r="BZ74" s="196"/>
      <c r="CA74" s="188"/>
      <c r="CB74" s="171"/>
      <c r="CC74" s="219"/>
    </row>
    <row r="75" spans="2:81" ht="10.5">
      <c r="B75" s="184">
        <v>65</v>
      </c>
      <c r="C75" s="185"/>
      <c r="D75" s="169"/>
      <c r="E75" s="96" t="str">
        <f t="shared" si="96"/>
        <v/>
      </c>
      <c r="F75" s="96" t="str">
        <f t="shared" si="97"/>
        <v/>
      </c>
      <c r="G75" s="96" t="str">
        <f t="shared" si="98"/>
        <v/>
      </c>
      <c r="H75" s="96" t="str">
        <f t="shared" si="99"/>
        <v/>
      </c>
      <c r="I75" s="96" t="str">
        <f t="shared" si="100"/>
        <v/>
      </c>
      <c r="J75" s="96" t="str">
        <f t="shared" si="101"/>
        <v/>
      </c>
      <c r="K75" s="96" t="str">
        <f t="shared" si="102"/>
        <v/>
      </c>
      <c r="L75" s="96" t="str">
        <f t="shared" si="103"/>
        <v/>
      </c>
      <c r="M75" s="171"/>
      <c r="N75" s="171"/>
      <c r="O75" s="171"/>
      <c r="P75" s="171"/>
      <c r="Q75" s="171"/>
      <c r="R75" s="171"/>
      <c r="S75" s="171"/>
      <c r="T75" s="171"/>
      <c r="U75" s="171"/>
      <c r="V75" s="171"/>
      <c r="W75" s="171"/>
      <c r="X75" s="171"/>
      <c r="Y75" s="150">
        <f t="shared" si="78"/>
        <v>0</v>
      </c>
      <c r="Z75" s="188"/>
      <c r="AA75" s="190" t="str">
        <f t="shared" si="79"/>
        <v/>
      </c>
      <c r="AB75" s="188"/>
      <c r="AC75" s="188"/>
      <c r="AD75" s="188"/>
      <c r="AE75" s="188"/>
      <c r="AF75" s="191" t="str">
        <f t="shared" si="80"/>
        <v/>
      </c>
      <c r="AG75" s="188"/>
      <c r="AH75" s="188"/>
      <c r="AI75" s="192" t="str">
        <f t="shared" ref="AI75:AI138" si="104">IF(AND(AJ75="",AK75="",AP75="",AQ75="",AR75="",AS75="",AV75="",AW75="",AX75="",AY75="",BB75="",BC75="",BD75="",BE75="",BH75="",BI75="",BJ75="",BK75="",BN75="",BO75="",BP75="",BQ75="",BT75="",BU75="",BV75="",BW75=""),"","x")</f>
        <v/>
      </c>
      <c r="AJ75" s="188"/>
      <c r="AK75" s="188"/>
      <c r="AL75" s="195" t="str">
        <f t="shared" si="81"/>
        <v/>
      </c>
      <c r="AM75" s="195" t="str">
        <f t="shared" si="82"/>
        <v/>
      </c>
      <c r="AN75" s="195" t="str">
        <f t="shared" si="83"/>
        <v/>
      </c>
      <c r="AO75" s="195" t="str">
        <f t="shared" si="84"/>
        <v/>
      </c>
      <c r="AP75" s="188"/>
      <c r="AQ75" s="188"/>
      <c r="AR75" s="188"/>
      <c r="AS75" s="188"/>
      <c r="AT75" s="195" t="str">
        <f t="shared" si="85"/>
        <v/>
      </c>
      <c r="AU75" s="195" t="str">
        <f t="shared" si="86"/>
        <v/>
      </c>
      <c r="AV75" s="188"/>
      <c r="AW75" s="188"/>
      <c r="AX75" s="188"/>
      <c r="AY75" s="188"/>
      <c r="AZ75" s="195" t="str">
        <f t="shared" si="87"/>
        <v/>
      </c>
      <c r="BA75" s="195" t="str">
        <f t="shared" si="88"/>
        <v/>
      </c>
      <c r="BB75" s="188"/>
      <c r="BC75" s="188"/>
      <c r="BD75" s="188"/>
      <c r="BE75" s="188"/>
      <c r="BF75" s="195" t="str">
        <f t="shared" si="89"/>
        <v/>
      </c>
      <c r="BG75" s="195" t="str">
        <f t="shared" si="90"/>
        <v/>
      </c>
      <c r="BH75" s="188"/>
      <c r="BI75" s="188"/>
      <c r="BJ75" s="188"/>
      <c r="BK75" s="188"/>
      <c r="BL75" s="195" t="str">
        <f t="shared" si="91"/>
        <v/>
      </c>
      <c r="BM75" s="195" t="str">
        <f t="shared" si="92"/>
        <v/>
      </c>
      <c r="BN75" s="188"/>
      <c r="BO75" s="188"/>
      <c r="BP75" s="188"/>
      <c r="BQ75" s="188"/>
      <c r="BR75" s="195" t="str">
        <f t="shared" si="93"/>
        <v/>
      </c>
      <c r="BS75" s="195" t="str">
        <f t="shared" si="94"/>
        <v/>
      </c>
      <c r="BT75" s="188"/>
      <c r="BU75" s="188"/>
      <c r="BV75" s="188"/>
      <c r="BW75" s="188"/>
      <c r="BX75" s="194" t="str">
        <f t="shared" si="95"/>
        <v/>
      </c>
      <c r="BY75" s="188"/>
      <c r="BZ75" s="196"/>
      <c r="CA75" s="188"/>
      <c r="CB75" s="171"/>
      <c r="CC75" s="219"/>
    </row>
    <row r="76" spans="2:81" ht="10.5">
      <c r="B76" s="184">
        <v>66</v>
      </c>
      <c r="C76" s="185"/>
      <c r="D76" s="169"/>
      <c r="E76" s="96" t="str">
        <f t="shared" si="96"/>
        <v/>
      </c>
      <c r="F76" s="96" t="str">
        <f t="shared" si="97"/>
        <v/>
      </c>
      <c r="G76" s="96" t="str">
        <f t="shared" si="98"/>
        <v/>
      </c>
      <c r="H76" s="96" t="str">
        <f t="shared" si="99"/>
        <v/>
      </c>
      <c r="I76" s="96" t="str">
        <f t="shared" si="100"/>
        <v/>
      </c>
      <c r="J76" s="96" t="str">
        <f t="shared" si="101"/>
        <v/>
      </c>
      <c r="K76" s="96" t="str">
        <f t="shared" si="102"/>
        <v/>
      </c>
      <c r="L76" s="96" t="str">
        <f t="shared" si="103"/>
        <v/>
      </c>
      <c r="M76" s="171"/>
      <c r="N76" s="171"/>
      <c r="O76" s="171"/>
      <c r="P76" s="171"/>
      <c r="Q76" s="171"/>
      <c r="R76" s="171"/>
      <c r="S76" s="171"/>
      <c r="T76" s="171"/>
      <c r="U76" s="171"/>
      <c r="V76" s="171"/>
      <c r="W76" s="171"/>
      <c r="X76" s="171"/>
      <c r="Y76" s="150">
        <f t="shared" si="78"/>
        <v>0</v>
      </c>
      <c r="Z76" s="188"/>
      <c r="AA76" s="190" t="str">
        <f t="shared" si="79"/>
        <v/>
      </c>
      <c r="AB76" s="188"/>
      <c r="AC76" s="188"/>
      <c r="AD76" s="188"/>
      <c r="AE76" s="188"/>
      <c r="AF76" s="191" t="str">
        <f t="shared" si="80"/>
        <v/>
      </c>
      <c r="AG76" s="188"/>
      <c r="AH76" s="188"/>
      <c r="AI76" s="192" t="str">
        <f t="shared" si="104"/>
        <v/>
      </c>
      <c r="AJ76" s="188"/>
      <c r="AK76" s="188"/>
      <c r="AL76" s="195" t="str">
        <f t="shared" si="81"/>
        <v/>
      </c>
      <c r="AM76" s="195" t="str">
        <f t="shared" si="82"/>
        <v/>
      </c>
      <c r="AN76" s="195" t="str">
        <f t="shared" si="83"/>
        <v/>
      </c>
      <c r="AO76" s="195" t="str">
        <f t="shared" si="84"/>
        <v/>
      </c>
      <c r="AP76" s="188"/>
      <c r="AQ76" s="188"/>
      <c r="AR76" s="188"/>
      <c r="AS76" s="188"/>
      <c r="AT76" s="195" t="str">
        <f t="shared" si="85"/>
        <v/>
      </c>
      <c r="AU76" s="195" t="str">
        <f t="shared" si="86"/>
        <v/>
      </c>
      <c r="AV76" s="188"/>
      <c r="AW76" s="188"/>
      <c r="AX76" s="188"/>
      <c r="AY76" s="188"/>
      <c r="AZ76" s="195" t="str">
        <f t="shared" si="87"/>
        <v/>
      </c>
      <c r="BA76" s="195" t="str">
        <f t="shared" si="88"/>
        <v/>
      </c>
      <c r="BB76" s="188"/>
      <c r="BC76" s="188"/>
      <c r="BD76" s="188"/>
      <c r="BE76" s="188"/>
      <c r="BF76" s="195" t="str">
        <f t="shared" si="89"/>
        <v/>
      </c>
      <c r="BG76" s="195" t="str">
        <f t="shared" si="90"/>
        <v/>
      </c>
      <c r="BH76" s="188"/>
      <c r="BI76" s="188"/>
      <c r="BJ76" s="188"/>
      <c r="BK76" s="188"/>
      <c r="BL76" s="195" t="str">
        <f t="shared" si="91"/>
        <v/>
      </c>
      <c r="BM76" s="195" t="str">
        <f t="shared" si="92"/>
        <v/>
      </c>
      <c r="BN76" s="188"/>
      <c r="BO76" s="188"/>
      <c r="BP76" s="188"/>
      <c r="BQ76" s="188"/>
      <c r="BR76" s="195" t="str">
        <f t="shared" si="93"/>
        <v/>
      </c>
      <c r="BS76" s="195" t="str">
        <f t="shared" si="94"/>
        <v/>
      </c>
      <c r="BT76" s="188"/>
      <c r="BU76" s="188"/>
      <c r="BV76" s="188"/>
      <c r="BW76" s="188"/>
      <c r="BX76" s="194" t="str">
        <f t="shared" si="95"/>
        <v/>
      </c>
      <c r="BY76" s="188"/>
      <c r="BZ76" s="196"/>
      <c r="CA76" s="188"/>
      <c r="CB76" s="171"/>
      <c r="CC76" s="219"/>
    </row>
    <row r="77" spans="2:81" ht="10.5">
      <c r="B77" s="184">
        <v>67</v>
      </c>
      <c r="C77" s="185"/>
      <c r="D77" s="169"/>
      <c r="E77" s="96" t="str">
        <f t="shared" si="96"/>
        <v/>
      </c>
      <c r="F77" s="96" t="str">
        <f t="shared" si="97"/>
        <v/>
      </c>
      <c r="G77" s="96" t="str">
        <f t="shared" si="98"/>
        <v/>
      </c>
      <c r="H77" s="96" t="str">
        <f t="shared" si="99"/>
        <v/>
      </c>
      <c r="I77" s="96" t="str">
        <f t="shared" si="100"/>
        <v/>
      </c>
      <c r="J77" s="96" t="str">
        <f t="shared" si="101"/>
        <v/>
      </c>
      <c r="K77" s="96" t="str">
        <f t="shared" si="102"/>
        <v/>
      </c>
      <c r="L77" s="96" t="str">
        <f t="shared" si="103"/>
        <v/>
      </c>
      <c r="M77" s="171"/>
      <c r="N77" s="171"/>
      <c r="O77" s="171"/>
      <c r="P77" s="171"/>
      <c r="Q77" s="171"/>
      <c r="R77" s="171"/>
      <c r="S77" s="171"/>
      <c r="T77" s="171"/>
      <c r="U77" s="171"/>
      <c r="V77" s="171"/>
      <c r="W77" s="171"/>
      <c r="X77" s="171"/>
      <c r="Y77" s="150">
        <f t="shared" si="78"/>
        <v>0</v>
      </c>
      <c r="Z77" s="188"/>
      <c r="AA77" s="190" t="str">
        <f t="shared" si="79"/>
        <v/>
      </c>
      <c r="AB77" s="188"/>
      <c r="AC77" s="188"/>
      <c r="AD77" s="188"/>
      <c r="AE77" s="188"/>
      <c r="AF77" s="191" t="str">
        <f t="shared" si="80"/>
        <v/>
      </c>
      <c r="AG77" s="188"/>
      <c r="AH77" s="188"/>
      <c r="AI77" s="192" t="str">
        <f t="shared" si="104"/>
        <v/>
      </c>
      <c r="AJ77" s="188"/>
      <c r="AK77" s="188"/>
      <c r="AL77" s="195" t="str">
        <f t="shared" si="81"/>
        <v/>
      </c>
      <c r="AM77" s="195" t="str">
        <f t="shared" si="82"/>
        <v/>
      </c>
      <c r="AN77" s="195" t="str">
        <f t="shared" si="83"/>
        <v/>
      </c>
      <c r="AO77" s="195" t="str">
        <f t="shared" si="84"/>
        <v/>
      </c>
      <c r="AP77" s="188"/>
      <c r="AQ77" s="188"/>
      <c r="AR77" s="188"/>
      <c r="AS77" s="188"/>
      <c r="AT77" s="195" t="str">
        <f t="shared" si="85"/>
        <v/>
      </c>
      <c r="AU77" s="195" t="str">
        <f t="shared" si="86"/>
        <v/>
      </c>
      <c r="AV77" s="188"/>
      <c r="AW77" s="188"/>
      <c r="AX77" s="188"/>
      <c r="AY77" s="188"/>
      <c r="AZ77" s="195" t="str">
        <f t="shared" si="87"/>
        <v/>
      </c>
      <c r="BA77" s="195" t="str">
        <f t="shared" si="88"/>
        <v/>
      </c>
      <c r="BB77" s="188"/>
      <c r="BC77" s="188"/>
      <c r="BD77" s="188"/>
      <c r="BE77" s="188"/>
      <c r="BF77" s="195" t="str">
        <f t="shared" si="89"/>
        <v/>
      </c>
      <c r="BG77" s="195" t="str">
        <f t="shared" si="90"/>
        <v/>
      </c>
      <c r="BH77" s="188"/>
      <c r="BI77" s="188"/>
      <c r="BJ77" s="188"/>
      <c r="BK77" s="188"/>
      <c r="BL77" s="195" t="str">
        <f t="shared" si="91"/>
        <v/>
      </c>
      <c r="BM77" s="195" t="str">
        <f t="shared" si="92"/>
        <v/>
      </c>
      <c r="BN77" s="188"/>
      <c r="BO77" s="188"/>
      <c r="BP77" s="188"/>
      <c r="BQ77" s="188"/>
      <c r="BR77" s="195" t="str">
        <f t="shared" si="93"/>
        <v/>
      </c>
      <c r="BS77" s="195" t="str">
        <f t="shared" si="94"/>
        <v/>
      </c>
      <c r="BT77" s="188"/>
      <c r="BU77" s="188"/>
      <c r="BV77" s="188"/>
      <c r="BW77" s="188"/>
      <c r="BX77" s="194" t="str">
        <f t="shared" si="95"/>
        <v/>
      </c>
      <c r="BY77" s="188"/>
      <c r="BZ77" s="196"/>
      <c r="CA77" s="188"/>
      <c r="CB77" s="171"/>
      <c r="CC77" s="219"/>
    </row>
    <row r="78" spans="2:81" ht="10.5">
      <c r="B78" s="184">
        <v>68</v>
      </c>
      <c r="C78" s="185"/>
      <c r="D78" s="169"/>
      <c r="E78" s="96" t="str">
        <f t="shared" si="96"/>
        <v/>
      </c>
      <c r="F78" s="96" t="str">
        <f t="shared" si="97"/>
        <v/>
      </c>
      <c r="G78" s="96" t="str">
        <f t="shared" si="98"/>
        <v/>
      </c>
      <c r="H78" s="96" t="str">
        <f t="shared" si="99"/>
        <v/>
      </c>
      <c r="I78" s="96" t="str">
        <f t="shared" si="100"/>
        <v/>
      </c>
      <c r="J78" s="96" t="str">
        <f t="shared" si="101"/>
        <v/>
      </c>
      <c r="K78" s="96" t="str">
        <f t="shared" si="102"/>
        <v/>
      </c>
      <c r="L78" s="96" t="str">
        <f t="shared" si="103"/>
        <v/>
      </c>
      <c r="M78" s="171"/>
      <c r="N78" s="171"/>
      <c r="O78" s="171"/>
      <c r="P78" s="171"/>
      <c r="Q78" s="171"/>
      <c r="R78" s="171"/>
      <c r="S78" s="171"/>
      <c r="T78" s="171"/>
      <c r="U78" s="171"/>
      <c r="V78" s="171"/>
      <c r="W78" s="171"/>
      <c r="X78" s="171"/>
      <c r="Y78" s="150">
        <f t="shared" si="78"/>
        <v>0</v>
      </c>
      <c r="Z78" s="188"/>
      <c r="AA78" s="190" t="str">
        <f t="shared" si="79"/>
        <v/>
      </c>
      <c r="AB78" s="188"/>
      <c r="AC78" s="188"/>
      <c r="AD78" s="188"/>
      <c r="AE78" s="188"/>
      <c r="AF78" s="191" t="str">
        <f t="shared" si="80"/>
        <v/>
      </c>
      <c r="AG78" s="188"/>
      <c r="AH78" s="188"/>
      <c r="AI78" s="192" t="str">
        <f t="shared" si="104"/>
        <v/>
      </c>
      <c r="AJ78" s="188"/>
      <c r="AK78" s="188"/>
      <c r="AL78" s="195" t="str">
        <f t="shared" si="81"/>
        <v/>
      </c>
      <c r="AM78" s="195" t="str">
        <f t="shared" si="82"/>
        <v/>
      </c>
      <c r="AN78" s="195" t="str">
        <f t="shared" si="83"/>
        <v/>
      </c>
      <c r="AO78" s="195" t="str">
        <f t="shared" si="84"/>
        <v/>
      </c>
      <c r="AP78" s="188"/>
      <c r="AQ78" s="188"/>
      <c r="AR78" s="188"/>
      <c r="AS78" s="188"/>
      <c r="AT78" s="195" t="str">
        <f t="shared" si="85"/>
        <v/>
      </c>
      <c r="AU78" s="195" t="str">
        <f t="shared" si="86"/>
        <v/>
      </c>
      <c r="AV78" s="188"/>
      <c r="AW78" s="188"/>
      <c r="AX78" s="188"/>
      <c r="AY78" s="188"/>
      <c r="AZ78" s="195" t="str">
        <f t="shared" si="87"/>
        <v/>
      </c>
      <c r="BA78" s="195" t="str">
        <f t="shared" si="88"/>
        <v/>
      </c>
      <c r="BB78" s="188"/>
      <c r="BC78" s="188"/>
      <c r="BD78" s="188"/>
      <c r="BE78" s="188"/>
      <c r="BF78" s="195" t="str">
        <f t="shared" si="89"/>
        <v/>
      </c>
      <c r="BG78" s="195" t="str">
        <f t="shared" si="90"/>
        <v/>
      </c>
      <c r="BH78" s="188"/>
      <c r="BI78" s="188"/>
      <c r="BJ78" s="188"/>
      <c r="BK78" s="188"/>
      <c r="BL78" s="195" t="str">
        <f t="shared" si="91"/>
        <v/>
      </c>
      <c r="BM78" s="195" t="str">
        <f t="shared" si="92"/>
        <v/>
      </c>
      <c r="BN78" s="188"/>
      <c r="BO78" s="188"/>
      <c r="BP78" s="188"/>
      <c r="BQ78" s="188"/>
      <c r="BR78" s="195" t="str">
        <f t="shared" si="93"/>
        <v/>
      </c>
      <c r="BS78" s="195" t="str">
        <f t="shared" si="94"/>
        <v/>
      </c>
      <c r="BT78" s="188"/>
      <c r="BU78" s="188"/>
      <c r="BV78" s="188"/>
      <c r="BW78" s="188"/>
      <c r="BX78" s="194" t="str">
        <f t="shared" si="95"/>
        <v/>
      </c>
      <c r="BY78" s="188"/>
      <c r="BZ78" s="196"/>
      <c r="CA78" s="188"/>
      <c r="CB78" s="171"/>
      <c r="CC78" s="219"/>
    </row>
    <row r="79" spans="2:81" ht="10.5">
      <c r="B79" s="184">
        <v>69</v>
      </c>
      <c r="C79" s="185"/>
      <c r="D79" s="169"/>
      <c r="E79" s="96" t="str">
        <f t="shared" si="96"/>
        <v/>
      </c>
      <c r="F79" s="96" t="str">
        <f t="shared" si="97"/>
        <v/>
      </c>
      <c r="G79" s="96" t="str">
        <f t="shared" si="98"/>
        <v/>
      </c>
      <c r="H79" s="96" t="str">
        <f t="shared" si="99"/>
        <v/>
      </c>
      <c r="I79" s="96" t="str">
        <f t="shared" si="100"/>
        <v/>
      </c>
      <c r="J79" s="96" t="str">
        <f t="shared" si="101"/>
        <v/>
      </c>
      <c r="K79" s="96" t="str">
        <f t="shared" si="102"/>
        <v/>
      </c>
      <c r="L79" s="96" t="str">
        <f t="shared" si="103"/>
        <v/>
      </c>
      <c r="M79" s="171"/>
      <c r="N79" s="171"/>
      <c r="O79" s="171"/>
      <c r="P79" s="171"/>
      <c r="Q79" s="171"/>
      <c r="R79" s="171"/>
      <c r="S79" s="171"/>
      <c r="T79" s="171"/>
      <c r="U79" s="171"/>
      <c r="V79" s="171"/>
      <c r="W79" s="171"/>
      <c r="X79" s="171"/>
      <c r="Y79" s="150">
        <f t="shared" si="78"/>
        <v>0</v>
      </c>
      <c r="Z79" s="188"/>
      <c r="AA79" s="190" t="str">
        <f t="shared" si="79"/>
        <v/>
      </c>
      <c r="AB79" s="188"/>
      <c r="AC79" s="188"/>
      <c r="AD79" s="188"/>
      <c r="AE79" s="188"/>
      <c r="AF79" s="191" t="str">
        <f t="shared" si="80"/>
        <v/>
      </c>
      <c r="AG79" s="188"/>
      <c r="AH79" s="188"/>
      <c r="AI79" s="192" t="str">
        <f t="shared" si="104"/>
        <v/>
      </c>
      <c r="AJ79" s="188"/>
      <c r="AK79" s="188"/>
      <c r="AL79" s="195" t="str">
        <f t="shared" si="81"/>
        <v/>
      </c>
      <c r="AM79" s="195" t="str">
        <f t="shared" si="82"/>
        <v/>
      </c>
      <c r="AN79" s="195" t="str">
        <f t="shared" si="83"/>
        <v/>
      </c>
      <c r="AO79" s="195" t="str">
        <f t="shared" si="84"/>
        <v/>
      </c>
      <c r="AP79" s="188"/>
      <c r="AQ79" s="188"/>
      <c r="AR79" s="188"/>
      <c r="AS79" s="188"/>
      <c r="AT79" s="195" t="str">
        <f t="shared" si="85"/>
        <v/>
      </c>
      <c r="AU79" s="195" t="str">
        <f t="shared" si="86"/>
        <v/>
      </c>
      <c r="AV79" s="188"/>
      <c r="AW79" s="188"/>
      <c r="AX79" s="188"/>
      <c r="AY79" s="188"/>
      <c r="AZ79" s="195" t="str">
        <f t="shared" si="87"/>
        <v/>
      </c>
      <c r="BA79" s="195" t="str">
        <f t="shared" si="88"/>
        <v/>
      </c>
      <c r="BB79" s="188"/>
      <c r="BC79" s="188"/>
      <c r="BD79" s="188"/>
      <c r="BE79" s="188"/>
      <c r="BF79" s="195" t="str">
        <f t="shared" si="89"/>
        <v/>
      </c>
      <c r="BG79" s="195" t="str">
        <f t="shared" si="90"/>
        <v/>
      </c>
      <c r="BH79" s="188"/>
      <c r="BI79" s="188"/>
      <c r="BJ79" s="188"/>
      <c r="BK79" s="188"/>
      <c r="BL79" s="195" t="str">
        <f t="shared" si="91"/>
        <v/>
      </c>
      <c r="BM79" s="195" t="str">
        <f t="shared" si="92"/>
        <v/>
      </c>
      <c r="BN79" s="188"/>
      <c r="BO79" s="188"/>
      <c r="BP79" s="188"/>
      <c r="BQ79" s="188"/>
      <c r="BR79" s="195" t="str">
        <f t="shared" si="93"/>
        <v/>
      </c>
      <c r="BS79" s="195" t="str">
        <f t="shared" si="94"/>
        <v/>
      </c>
      <c r="BT79" s="188"/>
      <c r="BU79" s="188"/>
      <c r="BV79" s="188"/>
      <c r="BW79" s="188"/>
      <c r="BX79" s="194" t="str">
        <f t="shared" si="95"/>
        <v/>
      </c>
      <c r="BY79" s="188"/>
      <c r="BZ79" s="196"/>
      <c r="CA79" s="188"/>
      <c r="CB79" s="171"/>
      <c r="CC79" s="219"/>
    </row>
    <row r="80" spans="2:81" ht="10.5">
      <c r="B80" s="184">
        <v>70</v>
      </c>
      <c r="C80" s="185"/>
      <c r="D80" s="169"/>
      <c r="E80" s="96" t="str">
        <f t="shared" si="96"/>
        <v/>
      </c>
      <c r="F80" s="96" t="str">
        <f t="shared" si="97"/>
        <v/>
      </c>
      <c r="G80" s="96" t="str">
        <f t="shared" si="98"/>
        <v/>
      </c>
      <c r="H80" s="96" t="str">
        <f t="shared" si="99"/>
        <v/>
      </c>
      <c r="I80" s="96" t="str">
        <f t="shared" si="100"/>
        <v/>
      </c>
      <c r="J80" s="96" t="str">
        <f t="shared" si="101"/>
        <v/>
      </c>
      <c r="K80" s="96" t="str">
        <f t="shared" si="102"/>
        <v/>
      </c>
      <c r="L80" s="96" t="str">
        <f t="shared" si="103"/>
        <v/>
      </c>
      <c r="M80" s="171"/>
      <c r="N80" s="171"/>
      <c r="O80" s="171"/>
      <c r="P80" s="171"/>
      <c r="Q80" s="171"/>
      <c r="R80" s="171"/>
      <c r="S80" s="171"/>
      <c r="T80" s="171"/>
      <c r="U80" s="171"/>
      <c r="V80" s="171"/>
      <c r="W80" s="171"/>
      <c r="X80" s="171"/>
      <c r="Y80" s="150">
        <f t="shared" si="78"/>
        <v>0</v>
      </c>
      <c r="Z80" s="188"/>
      <c r="AA80" s="190" t="str">
        <f t="shared" si="79"/>
        <v/>
      </c>
      <c r="AB80" s="188"/>
      <c r="AC80" s="188"/>
      <c r="AD80" s="188"/>
      <c r="AE80" s="188"/>
      <c r="AF80" s="191" t="str">
        <f t="shared" si="80"/>
        <v/>
      </c>
      <c r="AG80" s="188"/>
      <c r="AH80" s="188"/>
      <c r="AI80" s="192" t="str">
        <f t="shared" si="104"/>
        <v/>
      </c>
      <c r="AJ80" s="188"/>
      <c r="AK80" s="188"/>
      <c r="AL80" s="195" t="str">
        <f t="shared" si="81"/>
        <v/>
      </c>
      <c r="AM80" s="195" t="str">
        <f t="shared" si="82"/>
        <v/>
      </c>
      <c r="AN80" s="195" t="str">
        <f t="shared" si="83"/>
        <v/>
      </c>
      <c r="AO80" s="195" t="str">
        <f t="shared" si="84"/>
        <v/>
      </c>
      <c r="AP80" s="188"/>
      <c r="AQ80" s="188"/>
      <c r="AR80" s="188"/>
      <c r="AS80" s="188"/>
      <c r="AT80" s="195" t="str">
        <f t="shared" si="85"/>
        <v/>
      </c>
      <c r="AU80" s="195" t="str">
        <f t="shared" si="86"/>
        <v/>
      </c>
      <c r="AV80" s="188"/>
      <c r="AW80" s="188"/>
      <c r="AX80" s="188"/>
      <c r="AY80" s="188"/>
      <c r="AZ80" s="195" t="str">
        <f t="shared" si="87"/>
        <v/>
      </c>
      <c r="BA80" s="195" t="str">
        <f t="shared" si="88"/>
        <v/>
      </c>
      <c r="BB80" s="188"/>
      <c r="BC80" s="188"/>
      <c r="BD80" s="188"/>
      <c r="BE80" s="188"/>
      <c r="BF80" s="195" t="str">
        <f t="shared" si="89"/>
        <v/>
      </c>
      <c r="BG80" s="195" t="str">
        <f t="shared" si="90"/>
        <v/>
      </c>
      <c r="BH80" s="188"/>
      <c r="BI80" s="188"/>
      <c r="BJ80" s="188"/>
      <c r="BK80" s="188"/>
      <c r="BL80" s="195" t="str">
        <f t="shared" si="91"/>
        <v/>
      </c>
      <c r="BM80" s="195" t="str">
        <f t="shared" si="92"/>
        <v/>
      </c>
      <c r="BN80" s="188"/>
      <c r="BO80" s="188"/>
      <c r="BP80" s="188"/>
      <c r="BQ80" s="188"/>
      <c r="BR80" s="195" t="str">
        <f t="shared" si="93"/>
        <v/>
      </c>
      <c r="BS80" s="195" t="str">
        <f t="shared" si="94"/>
        <v/>
      </c>
      <c r="BT80" s="188"/>
      <c r="BU80" s="188"/>
      <c r="BV80" s="188"/>
      <c r="BW80" s="188"/>
      <c r="BX80" s="194" t="str">
        <f t="shared" si="95"/>
        <v/>
      </c>
      <c r="BY80" s="188"/>
      <c r="BZ80" s="196"/>
      <c r="CA80" s="188"/>
      <c r="CB80" s="171"/>
      <c r="CC80" s="219"/>
    </row>
    <row r="81" spans="2:81" ht="10.5">
      <c r="B81" s="184">
        <v>71</v>
      </c>
      <c r="C81" s="185"/>
      <c r="D81" s="169"/>
      <c r="E81" s="96" t="str">
        <f t="shared" si="96"/>
        <v/>
      </c>
      <c r="F81" s="96" t="str">
        <f t="shared" si="97"/>
        <v/>
      </c>
      <c r="G81" s="96" t="str">
        <f t="shared" si="98"/>
        <v/>
      </c>
      <c r="H81" s="96" t="str">
        <f t="shared" si="99"/>
        <v/>
      </c>
      <c r="I81" s="96" t="str">
        <f t="shared" si="100"/>
        <v/>
      </c>
      <c r="J81" s="96" t="str">
        <f t="shared" si="101"/>
        <v/>
      </c>
      <c r="K81" s="96" t="str">
        <f t="shared" si="102"/>
        <v/>
      </c>
      <c r="L81" s="96" t="str">
        <f t="shared" si="103"/>
        <v/>
      </c>
      <c r="M81" s="171"/>
      <c r="N81" s="171"/>
      <c r="O81" s="171"/>
      <c r="P81" s="171"/>
      <c r="Q81" s="171"/>
      <c r="R81" s="171"/>
      <c r="S81" s="171"/>
      <c r="T81" s="171"/>
      <c r="U81" s="171"/>
      <c r="V81" s="171"/>
      <c r="W81" s="171"/>
      <c r="X81" s="171"/>
      <c r="Y81" s="150">
        <f t="shared" si="78"/>
        <v>0</v>
      </c>
      <c r="Z81" s="188"/>
      <c r="AA81" s="190" t="str">
        <f t="shared" si="79"/>
        <v/>
      </c>
      <c r="AB81" s="188"/>
      <c r="AC81" s="188"/>
      <c r="AD81" s="188"/>
      <c r="AE81" s="188"/>
      <c r="AF81" s="191" t="str">
        <f t="shared" si="80"/>
        <v/>
      </c>
      <c r="AG81" s="188"/>
      <c r="AH81" s="188"/>
      <c r="AI81" s="192" t="str">
        <f t="shared" si="104"/>
        <v/>
      </c>
      <c r="AJ81" s="188"/>
      <c r="AK81" s="188"/>
      <c r="AL81" s="195" t="str">
        <f t="shared" si="81"/>
        <v/>
      </c>
      <c r="AM81" s="195" t="str">
        <f t="shared" si="82"/>
        <v/>
      </c>
      <c r="AN81" s="195" t="str">
        <f t="shared" si="83"/>
        <v/>
      </c>
      <c r="AO81" s="195" t="str">
        <f t="shared" si="84"/>
        <v/>
      </c>
      <c r="AP81" s="188"/>
      <c r="AQ81" s="188"/>
      <c r="AR81" s="188"/>
      <c r="AS81" s="188"/>
      <c r="AT81" s="195" t="str">
        <f t="shared" si="85"/>
        <v/>
      </c>
      <c r="AU81" s="195" t="str">
        <f t="shared" si="86"/>
        <v/>
      </c>
      <c r="AV81" s="188"/>
      <c r="AW81" s="188"/>
      <c r="AX81" s="188"/>
      <c r="AY81" s="188"/>
      <c r="AZ81" s="195" t="str">
        <f t="shared" si="87"/>
        <v/>
      </c>
      <c r="BA81" s="195" t="str">
        <f t="shared" si="88"/>
        <v/>
      </c>
      <c r="BB81" s="188"/>
      <c r="BC81" s="188"/>
      <c r="BD81" s="188"/>
      <c r="BE81" s="188"/>
      <c r="BF81" s="195" t="str">
        <f t="shared" si="89"/>
        <v/>
      </c>
      <c r="BG81" s="195" t="str">
        <f t="shared" si="90"/>
        <v/>
      </c>
      <c r="BH81" s="188"/>
      <c r="BI81" s="188"/>
      <c r="BJ81" s="188"/>
      <c r="BK81" s="188"/>
      <c r="BL81" s="195" t="str">
        <f t="shared" si="91"/>
        <v/>
      </c>
      <c r="BM81" s="195" t="str">
        <f t="shared" si="92"/>
        <v/>
      </c>
      <c r="BN81" s="188"/>
      <c r="BO81" s="188"/>
      <c r="BP81" s="188"/>
      <c r="BQ81" s="188"/>
      <c r="BR81" s="195" t="str">
        <f t="shared" si="93"/>
        <v/>
      </c>
      <c r="BS81" s="195" t="str">
        <f t="shared" si="94"/>
        <v/>
      </c>
      <c r="BT81" s="188"/>
      <c r="BU81" s="188"/>
      <c r="BV81" s="188"/>
      <c r="BW81" s="188"/>
      <c r="BX81" s="194" t="str">
        <f t="shared" si="95"/>
        <v/>
      </c>
      <c r="BY81" s="188"/>
      <c r="BZ81" s="196"/>
      <c r="CA81" s="188"/>
      <c r="CB81" s="171"/>
      <c r="CC81" s="219"/>
    </row>
    <row r="82" spans="2:81" ht="10.5">
      <c r="B82" s="184">
        <v>72</v>
      </c>
      <c r="C82" s="185"/>
      <c r="D82" s="169"/>
      <c r="E82" s="96" t="str">
        <f t="shared" si="96"/>
        <v/>
      </c>
      <c r="F82" s="96" t="str">
        <f t="shared" si="97"/>
        <v/>
      </c>
      <c r="G82" s="96" t="str">
        <f t="shared" si="98"/>
        <v/>
      </c>
      <c r="H82" s="96" t="str">
        <f t="shared" si="99"/>
        <v/>
      </c>
      <c r="I82" s="96" t="str">
        <f t="shared" si="100"/>
        <v/>
      </c>
      <c r="J82" s="96" t="str">
        <f t="shared" si="101"/>
        <v/>
      </c>
      <c r="K82" s="96" t="str">
        <f t="shared" si="102"/>
        <v/>
      </c>
      <c r="L82" s="96" t="str">
        <f t="shared" si="103"/>
        <v/>
      </c>
      <c r="M82" s="171"/>
      <c r="N82" s="171"/>
      <c r="O82" s="171"/>
      <c r="P82" s="171"/>
      <c r="Q82" s="171"/>
      <c r="R82" s="171"/>
      <c r="S82" s="171"/>
      <c r="T82" s="171"/>
      <c r="U82" s="171"/>
      <c r="V82" s="171"/>
      <c r="W82" s="171"/>
      <c r="X82" s="171"/>
      <c r="Y82" s="150">
        <f t="shared" si="78"/>
        <v>0</v>
      </c>
      <c r="Z82" s="188"/>
      <c r="AA82" s="190" t="str">
        <f t="shared" si="79"/>
        <v/>
      </c>
      <c r="AB82" s="188"/>
      <c r="AC82" s="188"/>
      <c r="AD82" s="188"/>
      <c r="AE82" s="188"/>
      <c r="AF82" s="191" t="str">
        <f t="shared" si="80"/>
        <v/>
      </c>
      <c r="AG82" s="188"/>
      <c r="AH82" s="188"/>
      <c r="AI82" s="192" t="str">
        <f t="shared" si="104"/>
        <v/>
      </c>
      <c r="AJ82" s="188"/>
      <c r="AK82" s="188"/>
      <c r="AL82" s="195" t="str">
        <f t="shared" si="81"/>
        <v/>
      </c>
      <c r="AM82" s="195" t="str">
        <f t="shared" si="82"/>
        <v/>
      </c>
      <c r="AN82" s="195" t="str">
        <f t="shared" si="83"/>
        <v/>
      </c>
      <c r="AO82" s="195" t="str">
        <f t="shared" si="84"/>
        <v/>
      </c>
      <c r="AP82" s="188"/>
      <c r="AQ82" s="188"/>
      <c r="AR82" s="188"/>
      <c r="AS82" s="188"/>
      <c r="AT82" s="195" t="str">
        <f t="shared" si="85"/>
        <v/>
      </c>
      <c r="AU82" s="195" t="str">
        <f t="shared" si="86"/>
        <v/>
      </c>
      <c r="AV82" s="188"/>
      <c r="AW82" s="188"/>
      <c r="AX82" s="188"/>
      <c r="AY82" s="188"/>
      <c r="AZ82" s="195" t="str">
        <f t="shared" si="87"/>
        <v/>
      </c>
      <c r="BA82" s="195" t="str">
        <f t="shared" si="88"/>
        <v/>
      </c>
      <c r="BB82" s="188"/>
      <c r="BC82" s="188"/>
      <c r="BD82" s="188"/>
      <c r="BE82" s="188"/>
      <c r="BF82" s="195" t="str">
        <f t="shared" si="89"/>
        <v/>
      </c>
      <c r="BG82" s="195" t="str">
        <f t="shared" si="90"/>
        <v/>
      </c>
      <c r="BH82" s="188"/>
      <c r="BI82" s="188"/>
      <c r="BJ82" s="188"/>
      <c r="BK82" s="188"/>
      <c r="BL82" s="195" t="str">
        <f t="shared" si="91"/>
        <v/>
      </c>
      <c r="BM82" s="195" t="str">
        <f t="shared" si="92"/>
        <v/>
      </c>
      <c r="BN82" s="188"/>
      <c r="BO82" s="188"/>
      <c r="BP82" s="188"/>
      <c r="BQ82" s="188"/>
      <c r="BR82" s="195" t="str">
        <f t="shared" si="93"/>
        <v/>
      </c>
      <c r="BS82" s="195" t="str">
        <f t="shared" si="94"/>
        <v/>
      </c>
      <c r="BT82" s="188"/>
      <c r="BU82" s="188"/>
      <c r="BV82" s="188"/>
      <c r="BW82" s="188"/>
      <c r="BX82" s="194" t="str">
        <f t="shared" si="95"/>
        <v/>
      </c>
      <c r="BY82" s="188"/>
      <c r="BZ82" s="196"/>
      <c r="CA82" s="188"/>
      <c r="CB82" s="171"/>
      <c r="CC82" s="219"/>
    </row>
    <row r="83" spans="2:81" ht="10.5">
      <c r="B83" s="184">
        <v>73</v>
      </c>
      <c r="C83" s="185"/>
      <c r="D83" s="169"/>
      <c r="E83" s="96" t="str">
        <f t="shared" si="96"/>
        <v/>
      </c>
      <c r="F83" s="96" t="str">
        <f t="shared" si="97"/>
        <v/>
      </c>
      <c r="G83" s="96" t="str">
        <f t="shared" si="98"/>
        <v/>
      </c>
      <c r="H83" s="96" t="str">
        <f t="shared" si="99"/>
        <v/>
      </c>
      <c r="I83" s="96" t="str">
        <f t="shared" si="100"/>
        <v/>
      </c>
      <c r="J83" s="96" t="str">
        <f t="shared" si="101"/>
        <v/>
      </c>
      <c r="K83" s="96" t="str">
        <f t="shared" si="102"/>
        <v/>
      </c>
      <c r="L83" s="96" t="str">
        <f t="shared" si="103"/>
        <v/>
      </c>
      <c r="M83" s="171"/>
      <c r="N83" s="171"/>
      <c r="O83" s="171"/>
      <c r="P83" s="171"/>
      <c r="Q83" s="171"/>
      <c r="R83" s="171"/>
      <c r="S83" s="171"/>
      <c r="T83" s="171"/>
      <c r="U83" s="171"/>
      <c r="V83" s="171"/>
      <c r="W83" s="171"/>
      <c r="X83" s="171"/>
      <c r="Y83" s="150">
        <f t="shared" si="78"/>
        <v>0</v>
      </c>
      <c r="Z83" s="188"/>
      <c r="AA83" s="190" t="str">
        <f t="shared" si="79"/>
        <v/>
      </c>
      <c r="AB83" s="188"/>
      <c r="AC83" s="188"/>
      <c r="AD83" s="188"/>
      <c r="AE83" s="188"/>
      <c r="AF83" s="191" t="str">
        <f t="shared" si="80"/>
        <v/>
      </c>
      <c r="AG83" s="188"/>
      <c r="AH83" s="188"/>
      <c r="AI83" s="192" t="str">
        <f t="shared" si="104"/>
        <v/>
      </c>
      <c r="AJ83" s="188"/>
      <c r="AK83" s="188"/>
      <c r="AL83" s="195" t="str">
        <f t="shared" si="81"/>
        <v/>
      </c>
      <c r="AM83" s="195" t="str">
        <f t="shared" si="82"/>
        <v/>
      </c>
      <c r="AN83" s="195" t="str">
        <f t="shared" si="83"/>
        <v/>
      </c>
      <c r="AO83" s="195" t="str">
        <f t="shared" si="84"/>
        <v/>
      </c>
      <c r="AP83" s="188"/>
      <c r="AQ83" s="188"/>
      <c r="AR83" s="188"/>
      <c r="AS83" s="188"/>
      <c r="AT83" s="195" t="str">
        <f t="shared" si="85"/>
        <v/>
      </c>
      <c r="AU83" s="195" t="str">
        <f t="shared" si="86"/>
        <v/>
      </c>
      <c r="AV83" s="188"/>
      <c r="AW83" s="188"/>
      <c r="AX83" s="188"/>
      <c r="AY83" s="188"/>
      <c r="AZ83" s="195" t="str">
        <f t="shared" si="87"/>
        <v/>
      </c>
      <c r="BA83" s="195" t="str">
        <f t="shared" si="88"/>
        <v/>
      </c>
      <c r="BB83" s="188"/>
      <c r="BC83" s="188"/>
      <c r="BD83" s="188"/>
      <c r="BE83" s="188"/>
      <c r="BF83" s="195" t="str">
        <f t="shared" si="89"/>
        <v/>
      </c>
      <c r="BG83" s="195" t="str">
        <f t="shared" si="90"/>
        <v/>
      </c>
      <c r="BH83" s="188"/>
      <c r="BI83" s="188"/>
      <c r="BJ83" s="188"/>
      <c r="BK83" s="188"/>
      <c r="BL83" s="195" t="str">
        <f t="shared" si="91"/>
        <v/>
      </c>
      <c r="BM83" s="195" t="str">
        <f t="shared" si="92"/>
        <v/>
      </c>
      <c r="BN83" s="188"/>
      <c r="BO83" s="188"/>
      <c r="BP83" s="188"/>
      <c r="BQ83" s="188"/>
      <c r="BR83" s="195" t="str">
        <f t="shared" si="93"/>
        <v/>
      </c>
      <c r="BS83" s="195" t="str">
        <f t="shared" si="94"/>
        <v/>
      </c>
      <c r="BT83" s="188"/>
      <c r="BU83" s="188"/>
      <c r="BV83" s="188"/>
      <c r="BW83" s="188"/>
      <c r="BX83" s="194" t="str">
        <f t="shared" si="95"/>
        <v/>
      </c>
      <c r="BY83" s="188"/>
      <c r="BZ83" s="196"/>
      <c r="CA83" s="188"/>
      <c r="CB83" s="171"/>
      <c r="CC83" s="219"/>
    </row>
    <row r="84" spans="2:81" ht="10.5">
      <c r="B84" s="184">
        <v>74</v>
      </c>
      <c r="C84" s="185"/>
      <c r="D84" s="169"/>
      <c r="E84" s="96" t="str">
        <f t="shared" si="96"/>
        <v/>
      </c>
      <c r="F84" s="96" t="str">
        <f t="shared" si="97"/>
        <v/>
      </c>
      <c r="G84" s="96" t="str">
        <f t="shared" si="98"/>
        <v/>
      </c>
      <c r="H84" s="96" t="str">
        <f t="shared" si="99"/>
        <v/>
      </c>
      <c r="I84" s="96" t="str">
        <f t="shared" si="100"/>
        <v/>
      </c>
      <c r="J84" s="96" t="str">
        <f t="shared" si="101"/>
        <v/>
      </c>
      <c r="K84" s="96" t="str">
        <f t="shared" si="102"/>
        <v/>
      </c>
      <c r="L84" s="96" t="str">
        <f t="shared" si="103"/>
        <v/>
      </c>
      <c r="M84" s="171"/>
      <c r="N84" s="171"/>
      <c r="O84" s="171"/>
      <c r="P84" s="171"/>
      <c r="Q84" s="171"/>
      <c r="R84" s="171"/>
      <c r="S84" s="171"/>
      <c r="T84" s="171"/>
      <c r="U84" s="171"/>
      <c r="V84" s="171"/>
      <c r="W84" s="171"/>
      <c r="X84" s="171"/>
      <c r="Y84" s="150">
        <f t="shared" si="78"/>
        <v>0</v>
      </c>
      <c r="Z84" s="188"/>
      <c r="AA84" s="190" t="str">
        <f t="shared" si="79"/>
        <v/>
      </c>
      <c r="AB84" s="188"/>
      <c r="AC84" s="188"/>
      <c r="AD84" s="188"/>
      <c r="AE84" s="188"/>
      <c r="AF84" s="191" t="str">
        <f t="shared" si="80"/>
        <v/>
      </c>
      <c r="AG84" s="188"/>
      <c r="AH84" s="188"/>
      <c r="AI84" s="192" t="str">
        <f t="shared" si="104"/>
        <v/>
      </c>
      <c r="AJ84" s="188"/>
      <c r="AK84" s="188"/>
      <c r="AL84" s="195" t="str">
        <f t="shared" si="81"/>
        <v/>
      </c>
      <c r="AM84" s="195" t="str">
        <f t="shared" si="82"/>
        <v/>
      </c>
      <c r="AN84" s="195" t="str">
        <f t="shared" si="83"/>
        <v/>
      </c>
      <c r="AO84" s="195" t="str">
        <f t="shared" si="84"/>
        <v/>
      </c>
      <c r="AP84" s="188"/>
      <c r="AQ84" s="188"/>
      <c r="AR84" s="188"/>
      <c r="AS84" s="188"/>
      <c r="AT84" s="195" t="str">
        <f t="shared" si="85"/>
        <v/>
      </c>
      <c r="AU84" s="195" t="str">
        <f t="shared" si="86"/>
        <v/>
      </c>
      <c r="AV84" s="188"/>
      <c r="AW84" s="188"/>
      <c r="AX84" s="188"/>
      <c r="AY84" s="188"/>
      <c r="AZ84" s="195" t="str">
        <f t="shared" si="87"/>
        <v/>
      </c>
      <c r="BA84" s="195" t="str">
        <f t="shared" si="88"/>
        <v/>
      </c>
      <c r="BB84" s="188"/>
      <c r="BC84" s="188"/>
      <c r="BD84" s="188"/>
      <c r="BE84" s="188"/>
      <c r="BF84" s="195" t="str">
        <f t="shared" si="89"/>
        <v/>
      </c>
      <c r="BG84" s="195" t="str">
        <f t="shared" si="90"/>
        <v/>
      </c>
      <c r="BH84" s="188"/>
      <c r="BI84" s="188"/>
      <c r="BJ84" s="188"/>
      <c r="BK84" s="188"/>
      <c r="BL84" s="195" t="str">
        <f t="shared" si="91"/>
        <v/>
      </c>
      <c r="BM84" s="195" t="str">
        <f t="shared" si="92"/>
        <v/>
      </c>
      <c r="BN84" s="188"/>
      <c r="BO84" s="188"/>
      <c r="BP84" s="188"/>
      <c r="BQ84" s="188"/>
      <c r="BR84" s="195" t="str">
        <f t="shared" si="93"/>
        <v/>
      </c>
      <c r="BS84" s="195" t="str">
        <f t="shared" si="94"/>
        <v/>
      </c>
      <c r="BT84" s="188"/>
      <c r="BU84" s="188"/>
      <c r="BV84" s="188"/>
      <c r="BW84" s="188"/>
      <c r="BX84" s="194" t="str">
        <f t="shared" si="95"/>
        <v/>
      </c>
      <c r="BY84" s="188"/>
      <c r="BZ84" s="196"/>
      <c r="CA84" s="188"/>
      <c r="CB84" s="171"/>
      <c r="CC84" s="219"/>
    </row>
    <row r="85" spans="2:81" ht="10.5">
      <c r="B85" s="184">
        <v>75</v>
      </c>
      <c r="C85" s="185"/>
      <c r="D85" s="169"/>
      <c r="E85" s="96" t="str">
        <f t="shared" si="96"/>
        <v/>
      </c>
      <c r="F85" s="96" t="str">
        <f t="shared" si="97"/>
        <v/>
      </c>
      <c r="G85" s="96" t="str">
        <f t="shared" si="98"/>
        <v/>
      </c>
      <c r="H85" s="96" t="str">
        <f t="shared" si="99"/>
        <v/>
      </c>
      <c r="I85" s="96" t="str">
        <f t="shared" si="100"/>
        <v/>
      </c>
      <c r="J85" s="96" t="str">
        <f t="shared" si="101"/>
        <v/>
      </c>
      <c r="K85" s="96" t="str">
        <f t="shared" si="102"/>
        <v/>
      </c>
      <c r="L85" s="96" t="str">
        <f t="shared" si="103"/>
        <v/>
      </c>
      <c r="M85" s="171"/>
      <c r="N85" s="171"/>
      <c r="O85" s="171"/>
      <c r="P85" s="171"/>
      <c r="Q85" s="171"/>
      <c r="R85" s="171"/>
      <c r="S85" s="171"/>
      <c r="T85" s="171"/>
      <c r="U85" s="171"/>
      <c r="V85" s="171"/>
      <c r="W85" s="171"/>
      <c r="X85" s="171"/>
      <c r="Y85" s="150">
        <f t="shared" si="78"/>
        <v>0</v>
      </c>
      <c r="Z85" s="188"/>
      <c r="AA85" s="190" t="str">
        <f t="shared" si="79"/>
        <v/>
      </c>
      <c r="AB85" s="188"/>
      <c r="AC85" s="188"/>
      <c r="AD85" s="188"/>
      <c r="AE85" s="188"/>
      <c r="AF85" s="191" t="str">
        <f t="shared" si="80"/>
        <v/>
      </c>
      <c r="AG85" s="188"/>
      <c r="AH85" s="188"/>
      <c r="AI85" s="192" t="str">
        <f t="shared" si="104"/>
        <v/>
      </c>
      <c r="AJ85" s="188"/>
      <c r="AK85" s="188"/>
      <c r="AL85" s="195" t="str">
        <f t="shared" si="81"/>
        <v/>
      </c>
      <c r="AM85" s="195" t="str">
        <f t="shared" si="82"/>
        <v/>
      </c>
      <c r="AN85" s="195" t="str">
        <f t="shared" si="83"/>
        <v/>
      </c>
      <c r="AO85" s="195" t="str">
        <f t="shared" si="84"/>
        <v/>
      </c>
      <c r="AP85" s="188"/>
      <c r="AQ85" s="188"/>
      <c r="AR85" s="188"/>
      <c r="AS85" s="188"/>
      <c r="AT85" s="195" t="str">
        <f t="shared" si="85"/>
        <v/>
      </c>
      <c r="AU85" s="195" t="str">
        <f t="shared" si="86"/>
        <v/>
      </c>
      <c r="AV85" s="188"/>
      <c r="AW85" s="188"/>
      <c r="AX85" s="188"/>
      <c r="AY85" s="188"/>
      <c r="AZ85" s="195" t="str">
        <f t="shared" si="87"/>
        <v/>
      </c>
      <c r="BA85" s="195" t="str">
        <f t="shared" si="88"/>
        <v/>
      </c>
      <c r="BB85" s="188"/>
      <c r="BC85" s="188"/>
      <c r="BD85" s="188"/>
      <c r="BE85" s="188"/>
      <c r="BF85" s="195" t="str">
        <f t="shared" si="89"/>
        <v/>
      </c>
      <c r="BG85" s="195" t="str">
        <f t="shared" si="90"/>
        <v/>
      </c>
      <c r="BH85" s="188"/>
      <c r="BI85" s="188"/>
      <c r="BJ85" s="188"/>
      <c r="BK85" s="188"/>
      <c r="BL85" s="195" t="str">
        <f t="shared" si="91"/>
        <v/>
      </c>
      <c r="BM85" s="195" t="str">
        <f t="shared" si="92"/>
        <v/>
      </c>
      <c r="BN85" s="188"/>
      <c r="BO85" s="188"/>
      <c r="BP85" s="188"/>
      <c r="BQ85" s="188"/>
      <c r="BR85" s="195" t="str">
        <f t="shared" si="93"/>
        <v/>
      </c>
      <c r="BS85" s="195" t="str">
        <f t="shared" si="94"/>
        <v/>
      </c>
      <c r="BT85" s="188"/>
      <c r="BU85" s="188"/>
      <c r="BV85" s="188"/>
      <c r="BW85" s="188"/>
      <c r="BX85" s="194" t="str">
        <f t="shared" si="95"/>
        <v/>
      </c>
      <c r="BY85" s="188"/>
      <c r="BZ85" s="196"/>
      <c r="CA85" s="188"/>
      <c r="CB85" s="171"/>
      <c r="CC85" s="219"/>
    </row>
    <row r="86" spans="2:81" ht="10.5">
      <c r="B86" s="184">
        <v>76</v>
      </c>
      <c r="C86" s="185"/>
      <c r="D86" s="169"/>
      <c r="E86" s="96" t="str">
        <f t="shared" si="96"/>
        <v/>
      </c>
      <c r="F86" s="96" t="str">
        <f t="shared" si="97"/>
        <v/>
      </c>
      <c r="G86" s="96" t="str">
        <f t="shared" si="98"/>
        <v/>
      </c>
      <c r="H86" s="96" t="str">
        <f t="shared" si="99"/>
        <v/>
      </c>
      <c r="I86" s="96" t="str">
        <f t="shared" si="100"/>
        <v/>
      </c>
      <c r="J86" s="96" t="str">
        <f t="shared" si="101"/>
        <v/>
      </c>
      <c r="K86" s="96" t="str">
        <f t="shared" si="102"/>
        <v/>
      </c>
      <c r="L86" s="96" t="str">
        <f t="shared" si="103"/>
        <v/>
      </c>
      <c r="M86" s="171"/>
      <c r="N86" s="171"/>
      <c r="O86" s="171"/>
      <c r="P86" s="171"/>
      <c r="Q86" s="171"/>
      <c r="R86" s="171"/>
      <c r="S86" s="171"/>
      <c r="T86" s="171"/>
      <c r="U86" s="171"/>
      <c r="V86" s="171"/>
      <c r="W86" s="171"/>
      <c r="X86" s="171"/>
      <c r="Y86" s="150">
        <f t="shared" si="78"/>
        <v>0</v>
      </c>
      <c r="Z86" s="188"/>
      <c r="AA86" s="190" t="str">
        <f t="shared" si="79"/>
        <v/>
      </c>
      <c r="AB86" s="188"/>
      <c r="AC86" s="188"/>
      <c r="AD86" s="188"/>
      <c r="AE86" s="188"/>
      <c r="AF86" s="191" t="str">
        <f t="shared" si="80"/>
        <v/>
      </c>
      <c r="AG86" s="188"/>
      <c r="AH86" s="188"/>
      <c r="AI86" s="192" t="str">
        <f t="shared" si="104"/>
        <v/>
      </c>
      <c r="AJ86" s="188"/>
      <c r="AK86" s="188"/>
      <c r="AL86" s="195" t="str">
        <f t="shared" si="81"/>
        <v/>
      </c>
      <c r="AM86" s="195" t="str">
        <f t="shared" si="82"/>
        <v/>
      </c>
      <c r="AN86" s="195" t="str">
        <f t="shared" si="83"/>
        <v/>
      </c>
      <c r="AO86" s="195" t="str">
        <f t="shared" si="84"/>
        <v/>
      </c>
      <c r="AP86" s="188"/>
      <c r="AQ86" s="188"/>
      <c r="AR86" s="188"/>
      <c r="AS86" s="188"/>
      <c r="AT86" s="195" t="str">
        <f t="shared" si="85"/>
        <v/>
      </c>
      <c r="AU86" s="195" t="str">
        <f t="shared" si="86"/>
        <v/>
      </c>
      <c r="AV86" s="188"/>
      <c r="AW86" s="188"/>
      <c r="AX86" s="188"/>
      <c r="AY86" s="188"/>
      <c r="AZ86" s="195" t="str">
        <f t="shared" si="87"/>
        <v/>
      </c>
      <c r="BA86" s="195" t="str">
        <f t="shared" si="88"/>
        <v/>
      </c>
      <c r="BB86" s="188"/>
      <c r="BC86" s="188"/>
      <c r="BD86" s="188"/>
      <c r="BE86" s="188"/>
      <c r="BF86" s="195" t="str">
        <f t="shared" si="89"/>
        <v/>
      </c>
      <c r="BG86" s="195" t="str">
        <f t="shared" si="90"/>
        <v/>
      </c>
      <c r="BH86" s="188"/>
      <c r="BI86" s="188"/>
      <c r="BJ86" s="188"/>
      <c r="BK86" s="188"/>
      <c r="BL86" s="195" t="str">
        <f t="shared" si="91"/>
        <v/>
      </c>
      <c r="BM86" s="195" t="str">
        <f t="shared" si="92"/>
        <v/>
      </c>
      <c r="BN86" s="188"/>
      <c r="BO86" s="188"/>
      <c r="BP86" s="188"/>
      <c r="BQ86" s="188"/>
      <c r="BR86" s="195" t="str">
        <f t="shared" si="93"/>
        <v/>
      </c>
      <c r="BS86" s="195" t="str">
        <f t="shared" si="94"/>
        <v/>
      </c>
      <c r="BT86" s="188"/>
      <c r="BU86" s="188"/>
      <c r="BV86" s="188"/>
      <c r="BW86" s="188"/>
      <c r="BX86" s="194" t="str">
        <f t="shared" si="95"/>
        <v/>
      </c>
      <c r="BY86" s="188"/>
      <c r="BZ86" s="196"/>
      <c r="CA86" s="188"/>
      <c r="CB86" s="171"/>
      <c r="CC86" s="219"/>
    </row>
    <row r="87" spans="2:81" ht="10.5">
      <c r="B87" s="184">
        <v>77</v>
      </c>
      <c r="C87" s="185"/>
      <c r="D87" s="169"/>
      <c r="E87" s="96" t="str">
        <f t="shared" si="96"/>
        <v/>
      </c>
      <c r="F87" s="96" t="str">
        <f t="shared" si="97"/>
        <v/>
      </c>
      <c r="G87" s="96" t="str">
        <f t="shared" si="98"/>
        <v/>
      </c>
      <c r="H87" s="96" t="str">
        <f t="shared" si="99"/>
        <v/>
      </c>
      <c r="I87" s="96" t="str">
        <f t="shared" si="100"/>
        <v/>
      </c>
      <c r="J87" s="96" t="str">
        <f t="shared" si="101"/>
        <v/>
      </c>
      <c r="K87" s="96" t="str">
        <f t="shared" si="102"/>
        <v/>
      </c>
      <c r="L87" s="96" t="str">
        <f t="shared" si="103"/>
        <v/>
      </c>
      <c r="M87" s="171"/>
      <c r="N87" s="171"/>
      <c r="O87" s="171"/>
      <c r="P87" s="171"/>
      <c r="Q87" s="171"/>
      <c r="R87" s="171"/>
      <c r="S87" s="171"/>
      <c r="T87" s="171"/>
      <c r="U87" s="171"/>
      <c r="V87" s="171"/>
      <c r="W87" s="171"/>
      <c r="X87" s="171"/>
      <c r="Y87" s="150">
        <f t="shared" si="78"/>
        <v>0</v>
      </c>
      <c r="Z87" s="188"/>
      <c r="AA87" s="190" t="str">
        <f t="shared" si="79"/>
        <v/>
      </c>
      <c r="AB87" s="188"/>
      <c r="AC87" s="188"/>
      <c r="AD87" s="188"/>
      <c r="AE87" s="188"/>
      <c r="AF87" s="191" t="str">
        <f t="shared" si="80"/>
        <v/>
      </c>
      <c r="AG87" s="188"/>
      <c r="AH87" s="188"/>
      <c r="AI87" s="192" t="str">
        <f t="shared" si="104"/>
        <v/>
      </c>
      <c r="AJ87" s="188"/>
      <c r="AK87" s="188"/>
      <c r="AL87" s="195" t="str">
        <f t="shared" si="81"/>
        <v/>
      </c>
      <c r="AM87" s="195" t="str">
        <f t="shared" si="82"/>
        <v/>
      </c>
      <c r="AN87" s="195" t="str">
        <f t="shared" si="83"/>
        <v/>
      </c>
      <c r="AO87" s="195" t="str">
        <f t="shared" si="84"/>
        <v/>
      </c>
      <c r="AP87" s="188"/>
      <c r="AQ87" s="188"/>
      <c r="AR87" s="188"/>
      <c r="AS87" s="188"/>
      <c r="AT87" s="195" t="str">
        <f t="shared" si="85"/>
        <v/>
      </c>
      <c r="AU87" s="195" t="str">
        <f t="shared" si="86"/>
        <v/>
      </c>
      <c r="AV87" s="188"/>
      <c r="AW87" s="188"/>
      <c r="AX87" s="188"/>
      <c r="AY87" s="188"/>
      <c r="AZ87" s="195" t="str">
        <f t="shared" si="87"/>
        <v/>
      </c>
      <c r="BA87" s="195" t="str">
        <f t="shared" si="88"/>
        <v/>
      </c>
      <c r="BB87" s="188"/>
      <c r="BC87" s="188"/>
      <c r="BD87" s="188"/>
      <c r="BE87" s="188"/>
      <c r="BF87" s="195" t="str">
        <f t="shared" si="89"/>
        <v/>
      </c>
      <c r="BG87" s="195" t="str">
        <f t="shared" si="90"/>
        <v/>
      </c>
      <c r="BH87" s="188"/>
      <c r="BI87" s="188"/>
      <c r="BJ87" s="188"/>
      <c r="BK87" s="188"/>
      <c r="BL87" s="195" t="str">
        <f t="shared" si="91"/>
        <v/>
      </c>
      <c r="BM87" s="195" t="str">
        <f t="shared" si="92"/>
        <v/>
      </c>
      <c r="BN87" s="188"/>
      <c r="BO87" s="188"/>
      <c r="BP87" s="188"/>
      <c r="BQ87" s="188"/>
      <c r="BR87" s="195" t="str">
        <f t="shared" si="93"/>
        <v/>
      </c>
      <c r="BS87" s="195" t="str">
        <f t="shared" si="94"/>
        <v/>
      </c>
      <c r="BT87" s="188"/>
      <c r="BU87" s="188"/>
      <c r="BV87" s="188"/>
      <c r="BW87" s="188"/>
      <c r="BX87" s="194" t="str">
        <f t="shared" si="95"/>
        <v/>
      </c>
      <c r="BY87" s="188"/>
      <c r="BZ87" s="196"/>
      <c r="CA87" s="188"/>
      <c r="CB87" s="171"/>
      <c r="CC87" s="219"/>
    </row>
    <row r="88" spans="2:81" ht="10.5">
      <c r="B88" s="184">
        <v>78</v>
      </c>
      <c r="C88" s="185"/>
      <c r="D88" s="169"/>
      <c r="E88" s="96" t="str">
        <f t="shared" si="96"/>
        <v/>
      </c>
      <c r="F88" s="96" t="str">
        <f t="shared" si="97"/>
        <v/>
      </c>
      <c r="G88" s="96" t="str">
        <f t="shared" si="98"/>
        <v/>
      </c>
      <c r="H88" s="96" t="str">
        <f t="shared" si="99"/>
        <v/>
      </c>
      <c r="I88" s="96" t="str">
        <f t="shared" si="100"/>
        <v/>
      </c>
      <c r="J88" s="96" t="str">
        <f t="shared" si="101"/>
        <v/>
      </c>
      <c r="K88" s="96" t="str">
        <f t="shared" si="102"/>
        <v/>
      </c>
      <c r="L88" s="96" t="str">
        <f t="shared" si="103"/>
        <v/>
      </c>
      <c r="M88" s="171"/>
      <c r="N88" s="171"/>
      <c r="O88" s="171"/>
      <c r="P88" s="171"/>
      <c r="Q88" s="171"/>
      <c r="R88" s="171"/>
      <c r="S88" s="171"/>
      <c r="T88" s="171"/>
      <c r="U88" s="171"/>
      <c r="V88" s="171"/>
      <c r="W88" s="171"/>
      <c r="X88" s="171"/>
      <c r="Y88" s="150">
        <f t="shared" si="78"/>
        <v>0</v>
      </c>
      <c r="Z88" s="188"/>
      <c r="AA88" s="190" t="str">
        <f t="shared" si="79"/>
        <v/>
      </c>
      <c r="AB88" s="188"/>
      <c r="AC88" s="188"/>
      <c r="AD88" s="188"/>
      <c r="AE88" s="188"/>
      <c r="AF88" s="191" t="str">
        <f t="shared" si="80"/>
        <v/>
      </c>
      <c r="AG88" s="188"/>
      <c r="AH88" s="188"/>
      <c r="AI88" s="192" t="str">
        <f t="shared" si="104"/>
        <v/>
      </c>
      <c r="AJ88" s="188"/>
      <c r="AK88" s="188"/>
      <c r="AL88" s="195" t="str">
        <f t="shared" si="81"/>
        <v/>
      </c>
      <c r="AM88" s="195" t="str">
        <f t="shared" si="82"/>
        <v/>
      </c>
      <c r="AN88" s="195" t="str">
        <f t="shared" si="83"/>
        <v/>
      </c>
      <c r="AO88" s="195" t="str">
        <f t="shared" si="84"/>
        <v/>
      </c>
      <c r="AP88" s="188"/>
      <c r="AQ88" s="188"/>
      <c r="AR88" s="188"/>
      <c r="AS88" s="188"/>
      <c r="AT88" s="195" t="str">
        <f t="shared" si="85"/>
        <v/>
      </c>
      <c r="AU88" s="195" t="str">
        <f t="shared" si="86"/>
        <v/>
      </c>
      <c r="AV88" s="188"/>
      <c r="AW88" s="188"/>
      <c r="AX88" s="188"/>
      <c r="AY88" s="188"/>
      <c r="AZ88" s="195" t="str">
        <f t="shared" si="87"/>
        <v/>
      </c>
      <c r="BA88" s="195" t="str">
        <f t="shared" si="88"/>
        <v/>
      </c>
      <c r="BB88" s="188"/>
      <c r="BC88" s="188"/>
      <c r="BD88" s="188"/>
      <c r="BE88" s="188"/>
      <c r="BF88" s="195" t="str">
        <f t="shared" si="89"/>
        <v/>
      </c>
      <c r="BG88" s="195" t="str">
        <f t="shared" si="90"/>
        <v/>
      </c>
      <c r="BH88" s="188"/>
      <c r="BI88" s="188"/>
      <c r="BJ88" s="188"/>
      <c r="BK88" s="188"/>
      <c r="BL88" s="195" t="str">
        <f t="shared" si="91"/>
        <v/>
      </c>
      <c r="BM88" s="195" t="str">
        <f t="shared" si="92"/>
        <v/>
      </c>
      <c r="BN88" s="188"/>
      <c r="BO88" s="188"/>
      <c r="BP88" s="188"/>
      <c r="BQ88" s="188"/>
      <c r="BR88" s="195" t="str">
        <f t="shared" si="93"/>
        <v/>
      </c>
      <c r="BS88" s="195" t="str">
        <f t="shared" si="94"/>
        <v/>
      </c>
      <c r="BT88" s="188"/>
      <c r="BU88" s="188"/>
      <c r="BV88" s="188"/>
      <c r="BW88" s="188"/>
      <c r="BX88" s="194" t="str">
        <f t="shared" si="95"/>
        <v/>
      </c>
      <c r="BY88" s="188"/>
      <c r="BZ88" s="196"/>
      <c r="CA88" s="188"/>
      <c r="CB88" s="171"/>
      <c r="CC88" s="219"/>
    </row>
    <row r="89" spans="2:81" ht="10.5">
      <c r="B89" s="184">
        <v>79</v>
      </c>
      <c r="C89" s="185"/>
      <c r="D89" s="169"/>
      <c r="E89" s="96" t="str">
        <f t="shared" si="96"/>
        <v/>
      </c>
      <c r="F89" s="96" t="str">
        <f t="shared" si="97"/>
        <v/>
      </c>
      <c r="G89" s="96" t="str">
        <f t="shared" si="98"/>
        <v/>
      </c>
      <c r="H89" s="96" t="str">
        <f t="shared" si="99"/>
        <v/>
      </c>
      <c r="I89" s="96" t="str">
        <f t="shared" si="100"/>
        <v/>
      </c>
      <c r="J89" s="96" t="str">
        <f t="shared" si="101"/>
        <v/>
      </c>
      <c r="K89" s="96" t="str">
        <f t="shared" si="102"/>
        <v/>
      </c>
      <c r="L89" s="96" t="str">
        <f t="shared" si="103"/>
        <v/>
      </c>
      <c r="M89" s="171"/>
      <c r="N89" s="171"/>
      <c r="O89" s="171"/>
      <c r="P89" s="171"/>
      <c r="Q89" s="171"/>
      <c r="R89" s="171"/>
      <c r="S89" s="171"/>
      <c r="T89" s="171"/>
      <c r="U89" s="171"/>
      <c r="V89" s="171"/>
      <c r="W89" s="171"/>
      <c r="X89" s="171"/>
      <c r="Y89" s="150">
        <f t="shared" si="78"/>
        <v>0</v>
      </c>
      <c r="Z89" s="188"/>
      <c r="AA89" s="190" t="str">
        <f t="shared" si="79"/>
        <v/>
      </c>
      <c r="AB89" s="188"/>
      <c r="AC89" s="188"/>
      <c r="AD89" s="188"/>
      <c r="AE89" s="188"/>
      <c r="AF89" s="191" t="str">
        <f t="shared" si="80"/>
        <v/>
      </c>
      <c r="AG89" s="188"/>
      <c r="AH89" s="188"/>
      <c r="AI89" s="192" t="str">
        <f t="shared" si="104"/>
        <v/>
      </c>
      <c r="AJ89" s="188"/>
      <c r="AK89" s="188"/>
      <c r="AL89" s="195" t="str">
        <f t="shared" si="81"/>
        <v/>
      </c>
      <c r="AM89" s="195" t="str">
        <f t="shared" si="82"/>
        <v/>
      </c>
      <c r="AN89" s="195" t="str">
        <f t="shared" si="83"/>
        <v/>
      </c>
      <c r="AO89" s="195" t="str">
        <f t="shared" si="84"/>
        <v/>
      </c>
      <c r="AP89" s="188"/>
      <c r="AQ89" s="188"/>
      <c r="AR89" s="188"/>
      <c r="AS89" s="188"/>
      <c r="AT89" s="195" t="str">
        <f t="shared" si="85"/>
        <v/>
      </c>
      <c r="AU89" s="195" t="str">
        <f t="shared" si="86"/>
        <v/>
      </c>
      <c r="AV89" s="188"/>
      <c r="AW89" s="188"/>
      <c r="AX89" s="188"/>
      <c r="AY89" s="188"/>
      <c r="AZ89" s="195" t="str">
        <f t="shared" si="87"/>
        <v/>
      </c>
      <c r="BA89" s="195" t="str">
        <f t="shared" si="88"/>
        <v/>
      </c>
      <c r="BB89" s="188"/>
      <c r="BC89" s="188"/>
      <c r="BD89" s="188"/>
      <c r="BE89" s="188"/>
      <c r="BF89" s="195" t="str">
        <f t="shared" si="89"/>
        <v/>
      </c>
      <c r="BG89" s="195" t="str">
        <f t="shared" si="90"/>
        <v/>
      </c>
      <c r="BH89" s="188"/>
      <c r="BI89" s="188"/>
      <c r="BJ89" s="188"/>
      <c r="BK89" s="188"/>
      <c r="BL89" s="195" t="str">
        <f t="shared" si="91"/>
        <v/>
      </c>
      <c r="BM89" s="195" t="str">
        <f t="shared" si="92"/>
        <v/>
      </c>
      <c r="BN89" s="188"/>
      <c r="BO89" s="188"/>
      <c r="BP89" s="188"/>
      <c r="BQ89" s="188"/>
      <c r="BR89" s="195" t="str">
        <f t="shared" si="93"/>
        <v/>
      </c>
      <c r="BS89" s="195" t="str">
        <f t="shared" si="94"/>
        <v/>
      </c>
      <c r="BT89" s="188"/>
      <c r="BU89" s="188"/>
      <c r="BV89" s="188"/>
      <c r="BW89" s="188"/>
      <c r="BX89" s="194" t="str">
        <f t="shared" si="95"/>
        <v/>
      </c>
      <c r="BY89" s="188"/>
      <c r="BZ89" s="196"/>
      <c r="CA89" s="188"/>
      <c r="CB89" s="171"/>
      <c r="CC89" s="219"/>
    </row>
    <row r="90" spans="2:81" ht="10.5">
      <c r="B90" s="184">
        <v>80</v>
      </c>
      <c r="C90" s="185"/>
      <c r="D90" s="169"/>
      <c r="E90" s="96" t="str">
        <f t="shared" si="96"/>
        <v/>
      </c>
      <c r="F90" s="96" t="str">
        <f t="shared" si="97"/>
        <v/>
      </c>
      <c r="G90" s="96" t="str">
        <f t="shared" si="98"/>
        <v/>
      </c>
      <c r="H90" s="96" t="str">
        <f t="shared" si="99"/>
        <v/>
      </c>
      <c r="I90" s="96" t="str">
        <f t="shared" si="100"/>
        <v/>
      </c>
      <c r="J90" s="96" t="str">
        <f t="shared" si="101"/>
        <v/>
      </c>
      <c r="K90" s="96" t="str">
        <f t="shared" si="102"/>
        <v/>
      </c>
      <c r="L90" s="96" t="str">
        <f t="shared" si="103"/>
        <v/>
      </c>
      <c r="M90" s="171"/>
      <c r="N90" s="171"/>
      <c r="O90" s="171"/>
      <c r="P90" s="171"/>
      <c r="Q90" s="171"/>
      <c r="R90" s="171"/>
      <c r="S90" s="171"/>
      <c r="T90" s="171"/>
      <c r="U90" s="171"/>
      <c r="V90" s="171"/>
      <c r="W90" s="171"/>
      <c r="X90" s="171"/>
      <c r="Y90" s="150">
        <f t="shared" si="78"/>
        <v>0</v>
      </c>
      <c r="Z90" s="188"/>
      <c r="AA90" s="190" t="str">
        <f t="shared" si="79"/>
        <v/>
      </c>
      <c r="AB90" s="188"/>
      <c r="AC90" s="188"/>
      <c r="AD90" s="188"/>
      <c r="AE90" s="188"/>
      <c r="AF90" s="191" t="str">
        <f t="shared" si="80"/>
        <v/>
      </c>
      <c r="AG90" s="188"/>
      <c r="AH90" s="188"/>
      <c r="AI90" s="192" t="str">
        <f t="shared" si="104"/>
        <v/>
      </c>
      <c r="AJ90" s="188"/>
      <c r="AK90" s="188"/>
      <c r="AL90" s="195" t="str">
        <f t="shared" si="81"/>
        <v/>
      </c>
      <c r="AM90" s="195" t="str">
        <f t="shared" si="82"/>
        <v/>
      </c>
      <c r="AN90" s="195" t="str">
        <f t="shared" si="83"/>
        <v/>
      </c>
      <c r="AO90" s="195" t="str">
        <f t="shared" si="84"/>
        <v/>
      </c>
      <c r="AP90" s="188"/>
      <c r="AQ90" s="188"/>
      <c r="AR90" s="188"/>
      <c r="AS90" s="188"/>
      <c r="AT90" s="195" t="str">
        <f t="shared" si="85"/>
        <v/>
      </c>
      <c r="AU90" s="195" t="str">
        <f t="shared" si="86"/>
        <v/>
      </c>
      <c r="AV90" s="188"/>
      <c r="AW90" s="188"/>
      <c r="AX90" s="188"/>
      <c r="AY90" s="188"/>
      <c r="AZ90" s="195" t="str">
        <f t="shared" si="87"/>
        <v/>
      </c>
      <c r="BA90" s="195" t="str">
        <f t="shared" si="88"/>
        <v/>
      </c>
      <c r="BB90" s="188"/>
      <c r="BC90" s="188"/>
      <c r="BD90" s="188"/>
      <c r="BE90" s="188"/>
      <c r="BF90" s="195" t="str">
        <f t="shared" si="89"/>
        <v/>
      </c>
      <c r="BG90" s="195" t="str">
        <f t="shared" si="90"/>
        <v/>
      </c>
      <c r="BH90" s="188"/>
      <c r="BI90" s="188"/>
      <c r="BJ90" s="188"/>
      <c r="BK90" s="188"/>
      <c r="BL90" s="195" t="str">
        <f t="shared" si="91"/>
        <v/>
      </c>
      <c r="BM90" s="195" t="str">
        <f t="shared" si="92"/>
        <v/>
      </c>
      <c r="BN90" s="188"/>
      <c r="BO90" s="188"/>
      <c r="BP90" s="188"/>
      <c r="BQ90" s="188"/>
      <c r="BR90" s="195" t="str">
        <f t="shared" si="93"/>
        <v/>
      </c>
      <c r="BS90" s="195" t="str">
        <f t="shared" si="94"/>
        <v/>
      </c>
      <c r="BT90" s="188"/>
      <c r="BU90" s="188"/>
      <c r="BV90" s="188"/>
      <c r="BW90" s="188"/>
      <c r="BX90" s="194" t="str">
        <f t="shared" si="95"/>
        <v/>
      </c>
      <c r="BY90" s="188"/>
      <c r="BZ90" s="196"/>
      <c r="CA90" s="188"/>
      <c r="CB90" s="171"/>
      <c r="CC90" s="219"/>
    </row>
    <row r="91" spans="2:81" ht="10.5">
      <c r="B91" s="184">
        <v>81</v>
      </c>
      <c r="C91" s="185"/>
      <c r="D91" s="169"/>
      <c r="E91" s="96" t="str">
        <f t="shared" si="96"/>
        <v/>
      </c>
      <c r="F91" s="96" t="str">
        <f t="shared" si="97"/>
        <v/>
      </c>
      <c r="G91" s="96" t="str">
        <f t="shared" si="98"/>
        <v/>
      </c>
      <c r="H91" s="96" t="str">
        <f t="shared" si="99"/>
        <v/>
      </c>
      <c r="I91" s="96" t="str">
        <f t="shared" si="100"/>
        <v/>
      </c>
      <c r="J91" s="96" t="str">
        <f t="shared" si="101"/>
        <v/>
      </c>
      <c r="K91" s="96" t="str">
        <f t="shared" si="102"/>
        <v/>
      </c>
      <c r="L91" s="96" t="str">
        <f t="shared" si="103"/>
        <v/>
      </c>
      <c r="M91" s="171"/>
      <c r="N91" s="171"/>
      <c r="O91" s="171"/>
      <c r="P91" s="171"/>
      <c r="Q91" s="171"/>
      <c r="R91" s="171"/>
      <c r="S91" s="171"/>
      <c r="T91" s="171"/>
      <c r="U91" s="171"/>
      <c r="V91" s="171"/>
      <c r="W91" s="171"/>
      <c r="X91" s="171"/>
      <c r="Y91" s="150">
        <f t="shared" si="78"/>
        <v>0</v>
      </c>
      <c r="Z91" s="188"/>
      <c r="AA91" s="190" t="str">
        <f t="shared" si="79"/>
        <v/>
      </c>
      <c r="AB91" s="188"/>
      <c r="AC91" s="188"/>
      <c r="AD91" s="188"/>
      <c r="AE91" s="188"/>
      <c r="AF91" s="191" t="str">
        <f t="shared" si="80"/>
        <v/>
      </c>
      <c r="AG91" s="188"/>
      <c r="AH91" s="188"/>
      <c r="AI91" s="192" t="str">
        <f t="shared" si="104"/>
        <v/>
      </c>
      <c r="AJ91" s="188"/>
      <c r="AK91" s="188"/>
      <c r="AL91" s="195" t="str">
        <f t="shared" si="81"/>
        <v/>
      </c>
      <c r="AM91" s="195" t="str">
        <f t="shared" si="82"/>
        <v/>
      </c>
      <c r="AN91" s="195" t="str">
        <f t="shared" si="83"/>
        <v/>
      </c>
      <c r="AO91" s="195" t="str">
        <f t="shared" si="84"/>
        <v/>
      </c>
      <c r="AP91" s="188"/>
      <c r="AQ91" s="188"/>
      <c r="AR91" s="188"/>
      <c r="AS91" s="188"/>
      <c r="AT91" s="195" t="str">
        <f t="shared" si="85"/>
        <v/>
      </c>
      <c r="AU91" s="195" t="str">
        <f t="shared" si="86"/>
        <v/>
      </c>
      <c r="AV91" s="188"/>
      <c r="AW91" s="188"/>
      <c r="AX91" s="188"/>
      <c r="AY91" s="188"/>
      <c r="AZ91" s="195" t="str">
        <f t="shared" si="87"/>
        <v/>
      </c>
      <c r="BA91" s="195" t="str">
        <f t="shared" si="88"/>
        <v/>
      </c>
      <c r="BB91" s="188"/>
      <c r="BC91" s="188"/>
      <c r="BD91" s="188"/>
      <c r="BE91" s="188"/>
      <c r="BF91" s="195" t="str">
        <f t="shared" si="89"/>
        <v/>
      </c>
      <c r="BG91" s="195" t="str">
        <f t="shared" si="90"/>
        <v/>
      </c>
      <c r="BH91" s="188"/>
      <c r="BI91" s="188"/>
      <c r="BJ91" s="188"/>
      <c r="BK91" s="188"/>
      <c r="BL91" s="195" t="str">
        <f t="shared" si="91"/>
        <v/>
      </c>
      <c r="BM91" s="195" t="str">
        <f t="shared" si="92"/>
        <v/>
      </c>
      <c r="BN91" s="188"/>
      <c r="BO91" s="188"/>
      <c r="BP91" s="188"/>
      <c r="BQ91" s="188"/>
      <c r="BR91" s="195" t="str">
        <f t="shared" si="93"/>
        <v/>
      </c>
      <c r="BS91" s="195" t="str">
        <f t="shared" si="94"/>
        <v/>
      </c>
      <c r="BT91" s="188"/>
      <c r="BU91" s="188"/>
      <c r="BV91" s="188"/>
      <c r="BW91" s="188"/>
      <c r="BX91" s="194" t="str">
        <f t="shared" si="95"/>
        <v/>
      </c>
      <c r="BY91" s="188"/>
      <c r="BZ91" s="196"/>
      <c r="CA91" s="188"/>
      <c r="CB91" s="171"/>
      <c r="CC91" s="219"/>
    </row>
    <row r="92" spans="2:81" ht="10.5">
      <c r="B92" s="184">
        <v>82</v>
      </c>
      <c r="C92" s="185"/>
      <c r="D92" s="169"/>
      <c r="E92" s="96" t="str">
        <f t="shared" si="96"/>
        <v/>
      </c>
      <c r="F92" s="96" t="str">
        <f t="shared" si="97"/>
        <v/>
      </c>
      <c r="G92" s="96" t="str">
        <f t="shared" si="98"/>
        <v/>
      </c>
      <c r="H92" s="96" t="str">
        <f t="shared" si="99"/>
        <v/>
      </c>
      <c r="I92" s="96" t="str">
        <f t="shared" si="100"/>
        <v/>
      </c>
      <c r="J92" s="96" t="str">
        <f t="shared" si="101"/>
        <v/>
      </c>
      <c r="K92" s="96" t="str">
        <f t="shared" si="102"/>
        <v/>
      </c>
      <c r="L92" s="96" t="str">
        <f t="shared" si="103"/>
        <v/>
      </c>
      <c r="M92" s="171"/>
      <c r="N92" s="171"/>
      <c r="O92" s="171"/>
      <c r="P92" s="171"/>
      <c r="Q92" s="171"/>
      <c r="R92" s="171"/>
      <c r="S92" s="171"/>
      <c r="T92" s="171"/>
      <c r="U92" s="171"/>
      <c r="V92" s="171"/>
      <c r="W92" s="171"/>
      <c r="X92" s="171"/>
      <c r="Y92" s="150">
        <f t="shared" si="78"/>
        <v>0</v>
      </c>
      <c r="Z92" s="188"/>
      <c r="AA92" s="190" t="str">
        <f t="shared" si="79"/>
        <v/>
      </c>
      <c r="AB92" s="188"/>
      <c r="AC92" s="188"/>
      <c r="AD92" s="188"/>
      <c r="AE92" s="188"/>
      <c r="AF92" s="191" t="str">
        <f t="shared" si="80"/>
        <v/>
      </c>
      <c r="AG92" s="188"/>
      <c r="AH92" s="188"/>
      <c r="AI92" s="192" t="str">
        <f t="shared" si="104"/>
        <v/>
      </c>
      <c r="AJ92" s="188"/>
      <c r="AK92" s="188"/>
      <c r="AL92" s="195" t="str">
        <f t="shared" si="81"/>
        <v/>
      </c>
      <c r="AM92" s="195" t="str">
        <f t="shared" si="82"/>
        <v/>
      </c>
      <c r="AN92" s="195" t="str">
        <f t="shared" si="83"/>
        <v/>
      </c>
      <c r="AO92" s="195" t="str">
        <f t="shared" si="84"/>
        <v/>
      </c>
      <c r="AP92" s="188"/>
      <c r="AQ92" s="188"/>
      <c r="AR92" s="188"/>
      <c r="AS92" s="188"/>
      <c r="AT92" s="195" t="str">
        <f t="shared" si="85"/>
        <v/>
      </c>
      <c r="AU92" s="195" t="str">
        <f t="shared" si="86"/>
        <v/>
      </c>
      <c r="AV92" s="188"/>
      <c r="AW92" s="188"/>
      <c r="AX92" s="188"/>
      <c r="AY92" s="188"/>
      <c r="AZ92" s="195" t="str">
        <f t="shared" si="87"/>
        <v/>
      </c>
      <c r="BA92" s="195" t="str">
        <f t="shared" si="88"/>
        <v/>
      </c>
      <c r="BB92" s="188"/>
      <c r="BC92" s="188"/>
      <c r="BD92" s="188"/>
      <c r="BE92" s="188"/>
      <c r="BF92" s="195" t="str">
        <f t="shared" si="89"/>
        <v/>
      </c>
      <c r="BG92" s="195" t="str">
        <f t="shared" si="90"/>
        <v/>
      </c>
      <c r="BH92" s="188"/>
      <c r="BI92" s="188"/>
      <c r="BJ92" s="188"/>
      <c r="BK92" s="188"/>
      <c r="BL92" s="195" t="str">
        <f t="shared" si="91"/>
        <v/>
      </c>
      <c r="BM92" s="195" t="str">
        <f t="shared" si="92"/>
        <v/>
      </c>
      <c r="BN92" s="188"/>
      <c r="BO92" s="188"/>
      <c r="BP92" s="188"/>
      <c r="BQ92" s="188"/>
      <c r="BR92" s="195" t="str">
        <f t="shared" si="93"/>
        <v/>
      </c>
      <c r="BS92" s="195" t="str">
        <f t="shared" si="94"/>
        <v/>
      </c>
      <c r="BT92" s="188"/>
      <c r="BU92" s="188"/>
      <c r="BV92" s="188"/>
      <c r="BW92" s="188"/>
      <c r="BX92" s="194" t="str">
        <f t="shared" si="95"/>
        <v/>
      </c>
      <c r="BY92" s="188"/>
      <c r="BZ92" s="196"/>
      <c r="CA92" s="188"/>
      <c r="CB92" s="171"/>
      <c r="CC92" s="219"/>
    </row>
    <row r="93" spans="2:81" ht="10.5">
      <c r="B93" s="184">
        <v>83</v>
      </c>
      <c r="C93" s="185"/>
      <c r="D93" s="169"/>
      <c r="E93" s="96" t="str">
        <f t="shared" si="96"/>
        <v/>
      </c>
      <c r="F93" s="96" t="str">
        <f t="shared" si="97"/>
        <v/>
      </c>
      <c r="G93" s="96" t="str">
        <f t="shared" si="98"/>
        <v/>
      </c>
      <c r="H93" s="96" t="str">
        <f t="shared" si="99"/>
        <v/>
      </c>
      <c r="I93" s="96" t="str">
        <f t="shared" si="100"/>
        <v/>
      </c>
      <c r="J93" s="96" t="str">
        <f t="shared" si="101"/>
        <v/>
      </c>
      <c r="K93" s="96" t="str">
        <f t="shared" si="102"/>
        <v/>
      </c>
      <c r="L93" s="96" t="str">
        <f t="shared" si="103"/>
        <v/>
      </c>
      <c r="M93" s="171"/>
      <c r="N93" s="171"/>
      <c r="O93" s="171"/>
      <c r="P93" s="171"/>
      <c r="Q93" s="171"/>
      <c r="R93" s="171"/>
      <c r="S93" s="171"/>
      <c r="T93" s="171"/>
      <c r="U93" s="171"/>
      <c r="V93" s="171"/>
      <c r="W93" s="171"/>
      <c r="X93" s="171"/>
      <c r="Y93" s="150">
        <f t="shared" si="78"/>
        <v>0</v>
      </c>
      <c r="Z93" s="188"/>
      <c r="AA93" s="190" t="str">
        <f t="shared" si="79"/>
        <v/>
      </c>
      <c r="AB93" s="188"/>
      <c r="AC93" s="188"/>
      <c r="AD93" s="188"/>
      <c r="AE93" s="188"/>
      <c r="AF93" s="191" t="str">
        <f t="shared" si="80"/>
        <v/>
      </c>
      <c r="AG93" s="188"/>
      <c r="AH93" s="188"/>
      <c r="AI93" s="192" t="str">
        <f t="shared" si="104"/>
        <v/>
      </c>
      <c r="AJ93" s="188"/>
      <c r="AK93" s="188"/>
      <c r="AL93" s="195" t="str">
        <f t="shared" si="81"/>
        <v/>
      </c>
      <c r="AM93" s="195" t="str">
        <f t="shared" si="82"/>
        <v/>
      </c>
      <c r="AN93" s="195" t="str">
        <f t="shared" si="83"/>
        <v/>
      </c>
      <c r="AO93" s="195" t="str">
        <f t="shared" si="84"/>
        <v/>
      </c>
      <c r="AP93" s="188"/>
      <c r="AQ93" s="188"/>
      <c r="AR93" s="188"/>
      <c r="AS93" s="188"/>
      <c r="AT93" s="195" t="str">
        <f t="shared" si="85"/>
        <v/>
      </c>
      <c r="AU93" s="195" t="str">
        <f t="shared" si="86"/>
        <v/>
      </c>
      <c r="AV93" s="188"/>
      <c r="AW93" s="188"/>
      <c r="AX93" s="188"/>
      <c r="AY93" s="188"/>
      <c r="AZ93" s="195" t="str">
        <f t="shared" si="87"/>
        <v/>
      </c>
      <c r="BA93" s="195" t="str">
        <f t="shared" si="88"/>
        <v/>
      </c>
      <c r="BB93" s="188"/>
      <c r="BC93" s="188"/>
      <c r="BD93" s="188"/>
      <c r="BE93" s="188"/>
      <c r="BF93" s="195" t="str">
        <f t="shared" si="89"/>
        <v/>
      </c>
      <c r="BG93" s="195" t="str">
        <f t="shared" si="90"/>
        <v/>
      </c>
      <c r="BH93" s="188"/>
      <c r="BI93" s="188"/>
      <c r="BJ93" s="188"/>
      <c r="BK93" s="188"/>
      <c r="BL93" s="195" t="str">
        <f t="shared" si="91"/>
        <v/>
      </c>
      <c r="BM93" s="195" t="str">
        <f t="shared" si="92"/>
        <v/>
      </c>
      <c r="BN93" s="188"/>
      <c r="BO93" s="188"/>
      <c r="BP93" s="188"/>
      <c r="BQ93" s="188"/>
      <c r="BR93" s="195" t="str">
        <f t="shared" si="93"/>
        <v/>
      </c>
      <c r="BS93" s="195" t="str">
        <f t="shared" si="94"/>
        <v/>
      </c>
      <c r="BT93" s="188"/>
      <c r="BU93" s="188"/>
      <c r="BV93" s="188"/>
      <c r="BW93" s="188"/>
      <c r="BX93" s="194" t="str">
        <f t="shared" si="95"/>
        <v/>
      </c>
      <c r="BY93" s="188"/>
      <c r="BZ93" s="196"/>
      <c r="CA93" s="188"/>
      <c r="CB93" s="171"/>
      <c r="CC93" s="219"/>
    </row>
    <row r="94" spans="2:81" ht="10.5">
      <c r="B94" s="184">
        <v>84</v>
      </c>
      <c r="C94" s="185"/>
      <c r="D94" s="169"/>
      <c r="E94" s="96" t="str">
        <f t="shared" si="96"/>
        <v/>
      </c>
      <c r="F94" s="96" t="str">
        <f t="shared" si="97"/>
        <v/>
      </c>
      <c r="G94" s="96" t="str">
        <f t="shared" si="98"/>
        <v/>
      </c>
      <c r="H94" s="96" t="str">
        <f t="shared" si="99"/>
        <v/>
      </c>
      <c r="I94" s="96" t="str">
        <f t="shared" si="100"/>
        <v/>
      </c>
      <c r="J94" s="96" t="str">
        <f t="shared" si="101"/>
        <v/>
      </c>
      <c r="K94" s="96" t="str">
        <f t="shared" si="102"/>
        <v/>
      </c>
      <c r="L94" s="96" t="str">
        <f t="shared" si="103"/>
        <v/>
      </c>
      <c r="M94" s="171"/>
      <c r="N94" s="171"/>
      <c r="O94" s="171"/>
      <c r="P94" s="171"/>
      <c r="Q94" s="171"/>
      <c r="R94" s="171"/>
      <c r="S94" s="171"/>
      <c r="T94" s="171"/>
      <c r="U94" s="171"/>
      <c r="V94" s="171"/>
      <c r="W94" s="171"/>
      <c r="X94" s="171"/>
      <c r="Y94" s="150">
        <f t="shared" si="78"/>
        <v>0</v>
      </c>
      <c r="Z94" s="188"/>
      <c r="AA94" s="190" t="str">
        <f t="shared" si="79"/>
        <v/>
      </c>
      <c r="AB94" s="188"/>
      <c r="AC94" s="188"/>
      <c r="AD94" s="188"/>
      <c r="AE94" s="188"/>
      <c r="AF94" s="191" t="str">
        <f t="shared" si="80"/>
        <v/>
      </c>
      <c r="AG94" s="188"/>
      <c r="AH94" s="188"/>
      <c r="AI94" s="192" t="str">
        <f t="shared" si="104"/>
        <v/>
      </c>
      <c r="AJ94" s="188"/>
      <c r="AK94" s="188"/>
      <c r="AL94" s="195" t="str">
        <f t="shared" si="81"/>
        <v/>
      </c>
      <c r="AM94" s="195" t="str">
        <f t="shared" si="82"/>
        <v/>
      </c>
      <c r="AN94" s="195" t="str">
        <f t="shared" si="83"/>
        <v/>
      </c>
      <c r="AO94" s="195" t="str">
        <f t="shared" si="84"/>
        <v/>
      </c>
      <c r="AP94" s="188"/>
      <c r="AQ94" s="188"/>
      <c r="AR94" s="188"/>
      <c r="AS94" s="188"/>
      <c r="AT94" s="195" t="str">
        <f t="shared" si="85"/>
        <v/>
      </c>
      <c r="AU94" s="195" t="str">
        <f t="shared" si="86"/>
        <v/>
      </c>
      <c r="AV94" s="188"/>
      <c r="AW94" s="188"/>
      <c r="AX94" s="188"/>
      <c r="AY94" s="188"/>
      <c r="AZ94" s="195" t="str">
        <f t="shared" si="87"/>
        <v/>
      </c>
      <c r="BA94" s="195" t="str">
        <f t="shared" si="88"/>
        <v/>
      </c>
      <c r="BB94" s="188"/>
      <c r="BC94" s="188"/>
      <c r="BD94" s="188"/>
      <c r="BE94" s="188"/>
      <c r="BF94" s="195" t="str">
        <f t="shared" si="89"/>
        <v/>
      </c>
      <c r="BG94" s="195" t="str">
        <f t="shared" si="90"/>
        <v/>
      </c>
      <c r="BH94" s="188"/>
      <c r="BI94" s="188"/>
      <c r="BJ94" s="188"/>
      <c r="BK94" s="188"/>
      <c r="BL94" s="195" t="str">
        <f t="shared" si="91"/>
        <v/>
      </c>
      <c r="BM94" s="195" t="str">
        <f t="shared" si="92"/>
        <v/>
      </c>
      <c r="BN94" s="188"/>
      <c r="BO94" s="188"/>
      <c r="BP94" s="188"/>
      <c r="BQ94" s="188"/>
      <c r="BR94" s="195" t="str">
        <f t="shared" si="93"/>
        <v/>
      </c>
      <c r="BS94" s="195" t="str">
        <f t="shared" si="94"/>
        <v/>
      </c>
      <c r="BT94" s="188"/>
      <c r="BU94" s="188"/>
      <c r="BV94" s="188"/>
      <c r="BW94" s="188"/>
      <c r="BX94" s="194" t="str">
        <f t="shared" si="95"/>
        <v/>
      </c>
      <c r="BY94" s="188"/>
      <c r="BZ94" s="196"/>
      <c r="CA94" s="188"/>
      <c r="CB94" s="171"/>
      <c r="CC94" s="219"/>
    </row>
    <row r="95" spans="2:81" ht="10.5">
      <c r="B95" s="184">
        <v>85</v>
      </c>
      <c r="C95" s="185"/>
      <c r="D95" s="169"/>
      <c r="E95" s="96" t="str">
        <f t="shared" si="96"/>
        <v/>
      </c>
      <c r="F95" s="96" t="str">
        <f t="shared" si="97"/>
        <v/>
      </c>
      <c r="G95" s="96" t="str">
        <f t="shared" si="98"/>
        <v/>
      </c>
      <c r="H95" s="96" t="str">
        <f t="shared" si="99"/>
        <v/>
      </c>
      <c r="I95" s="96" t="str">
        <f t="shared" si="100"/>
        <v/>
      </c>
      <c r="J95" s="96" t="str">
        <f t="shared" si="101"/>
        <v/>
      </c>
      <c r="K95" s="96" t="str">
        <f t="shared" si="102"/>
        <v/>
      </c>
      <c r="L95" s="96" t="str">
        <f t="shared" si="103"/>
        <v/>
      </c>
      <c r="M95" s="171"/>
      <c r="N95" s="171"/>
      <c r="O95" s="171"/>
      <c r="P95" s="171"/>
      <c r="Q95" s="171"/>
      <c r="R95" s="171"/>
      <c r="S95" s="171"/>
      <c r="T95" s="171"/>
      <c r="U95" s="171"/>
      <c r="V95" s="171"/>
      <c r="W95" s="171"/>
      <c r="X95" s="171"/>
      <c r="Y95" s="150">
        <f t="shared" si="78"/>
        <v>0</v>
      </c>
      <c r="Z95" s="188"/>
      <c r="AA95" s="190" t="str">
        <f t="shared" si="79"/>
        <v/>
      </c>
      <c r="AB95" s="188"/>
      <c r="AC95" s="188"/>
      <c r="AD95" s="188"/>
      <c r="AE95" s="188"/>
      <c r="AF95" s="191" t="str">
        <f t="shared" si="80"/>
        <v/>
      </c>
      <c r="AG95" s="188"/>
      <c r="AH95" s="188"/>
      <c r="AI95" s="192" t="str">
        <f t="shared" si="104"/>
        <v/>
      </c>
      <c r="AJ95" s="188"/>
      <c r="AK95" s="188"/>
      <c r="AL95" s="195" t="str">
        <f t="shared" si="81"/>
        <v/>
      </c>
      <c r="AM95" s="195" t="str">
        <f t="shared" si="82"/>
        <v/>
      </c>
      <c r="AN95" s="195" t="str">
        <f t="shared" si="83"/>
        <v/>
      </c>
      <c r="AO95" s="195" t="str">
        <f t="shared" si="84"/>
        <v/>
      </c>
      <c r="AP95" s="188"/>
      <c r="AQ95" s="188"/>
      <c r="AR95" s="188"/>
      <c r="AS95" s="188"/>
      <c r="AT95" s="195" t="str">
        <f t="shared" si="85"/>
        <v/>
      </c>
      <c r="AU95" s="195" t="str">
        <f t="shared" si="86"/>
        <v/>
      </c>
      <c r="AV95" s="188"/>
      <c r="AW95" s="188"/>
      <c r="AX95" s="188"/>
      <c r="AY95" s="188"/>
      <c r="AZ95" s="195" t="str">
        <f t="shared" si="87"/>
        <v/>
      </c>
      <c r="BA95" s="195" t="str">
        <f t="shared" si="88"/>
        <v/>
      </c>
      <c r="BB95" s="188"/>
      <c r="BC95" s="188"/>
      <c r="BD95" s="188"/>
      <c r="BE95" s="188"/>
      <c r="BF95" s="195" t="str">
        <f t="shared" si="89"/>
        <v/>
      </c>
      <c r="BG95" s="195" t="str">
        <f t="shared" si="90"/>
        <v/>
      </c>
      <c r="BH95" s="188"/>
      <c r="BI95" s="188"/>
      <c r="BJ95" s="188"/>
      <c r="BK95" s="188"/>
      <c r="BL95" s="195" t="str">
        <f t="shared" si="91"/>
        <v/>
      </c>
      <c r="BM95" s="195" t="str">
        <f t="shared" si="92"/>
        <v/>
      </c>
      <c r="BN95" s="188"/>
      <c r="BO95" s="188"/>
      <c r="BP95" s="188"/>
      <c r="BQ95" s="188"/>
      <c r="BR95" s="195" t="str">
        <f t="shared" si="93"/>
        <v/>
      </c>
      <c r="BS95" s="195" t="str">
        <f t="shared" si="94"/>
        <v/>
      </c>
      <c r="BT95" s="188"/>
      <c r="BU95" s="188"/>
      <c r="BV95" s="188"/>
      <c r="BW95" s="188"/>
      <c r="BX95" s="194" t="str">
        <f t="shared" si="95"/>
        <v/>
      </c>
      <c r="BY95" s="188"/>
      <c r="BZ95" s="196"/>
      <c r="CA95" s="188"/>
      <c r="CB95" s="171"/>
      <c r="CC95" s="219"/>
    </row>
    <row r="96" spans="2:81" ht="10.5">
      <c r="B96" s="184">
        <v>86</v>
      </c>
      <c r="C96" s="185"/>
      <c r="D96" s="169"/>
      <c r="E96" s="96" t="str">
        <f t="shared" si="96"/>
        <v/>
      </c>
      <c r="F96" s="96" t="str">
        <f t="shared" si="97"/>
        <v/>
      </c>
      <c r="G96" s="96" t="str">
        <f t="shared" si="98"/>
        <v/>
      </c>
      <c r="H96" s="96" t="str">
        <f t="shared" si="99"/>
        <v/>
      </c>
      <c r="I96" s="96" t="str">
        <f t="shared" si="100"/>
        <v/>
      </c>
      <c r="J96" s="96" t="str">
        <f t="shared" si="101"/>
        <v/>
      </c>
      <c r="K96" s="96" t="str">
        <f t="shared" si="102"/>
        <v/>
      </c>
      <c r="L96" s="96" t="str">
        <f t="shared" si="103"/>
        <v/>
      </c>
      <c r="M96" s="171"/>
      <c r="N96" s="171"/>
      <c r="O96" s="171"/>
      <c r="P96" s="171"/>
      <c r="Q96" s="171"/>
      <c r="R96" s="171"/>
      <c r="S96" s="171"/>
      <c r="T96" s="171"/>
      <c r="U96" s="171"/>
      <c r="V96" s="171"/>
      <c r="W96" s="171"/>
      <c r="X96" s="171"/>
      <c r="Y96" s="150">
        <f t="shared" si="78"/>
        <v>0</v>
      </c>
      <c r="Z96" s="188"/>
      <c r="AA96" s="190" t="str">
        <f t="shared" si="79"/>
        <v/>
      </c>
      <c r="AB96" s="188"/>
      <c r="AC96" s="188"/>
      <c r="AD96" s="188"/>
      <c r="AE96" s="188"/>
      <c r="AF96" s="191" t="str">
        <f t="shared" si="80"/>
        <v/>
      </c>
      <c r="AG96" s="188"/>
      <c r="AH96" s="188"/>
      <c r="AI96" s="192" t="str">
        <f t="shared" si="104"/>
        <v/>
      </c>
      <c r="AJ96" s="188"/>
      <c r="AK96" s="188"/>
      <c r="AL96" s="195" t="str">
        <f t="shared" si="81"/>
        <v/>
      </c>
      <c r="AM96" s="195" t="str">
        <f t="shared" si="82"/>
        <v/>
      </c>
      <c r="AN96" s="195" t="str">
        <f t="shared" si="83"/>
        <v/>
      </c>
      <c r="AO96" s="195" t="str">
        <f t="shared" si="84"/>
        <v/>
      </c>
      <c r="AP96" s="188"/>
      <c r="AQ96" s="188"/>
      <c r="AR96" s="188"/>
      <c r="AS96" s="188"/>
      <c r="AT96" s="195" t="str">
        <f t="shared" si="85"/>
        <v/>
      </c>
      <c r="AU96" s="195" t="str">
        <f t="shared" si="86"/>
        <v/>
      </c>
      <c r="AV96" s="188"/>
      <c r="AW96" s="188"/>
      <c r="AX96" s="188"/>
      <c r="AY96" s="188"/>
      <c r="AZ96" s="195" t="str">
        <f t="shared" si="87"/>
        <v/>
      </c>
      <c r="BA96" s="195" t="str">
        <f t="shared" si="88"/>
        <v/>
      </c>
      <c r="BB96" s="188"/>
      <c r="BC96" s="188"/>
      <c r="BD96" s="188"/>
      <c r="BE96" s="188"/>
      <c r="BF96" s="195" t="str">
        <f t="shared" si="89"/>
        <v/>
      </c>
      <c r="BG96" s="195" t="str">
        <f t="shared" si="90"/>
        <v/>
      </c>
      <c r="BH96" s="188"/>
      <c r="BI96" s="188"/>
      <c r="BJ96" s="188"/>
      <c r="BK96" s="188"/>
      <c r="BL96" s="195" t="str">
        <f t="shared" si="91"/>
        <v/>
      </c>
      <c r="BM96" s="195" t="str">
        <f t="shared" si="92"/>
        <v/>
      </c>
      <c r="BN96" s="188"/>
      <c r="BO96" s="188"/>
      <c r="BP96" s="188"/>
      <c r="BQ96" s="188"/>
      <c r="BR96" s="195" t="str">
        <f t="shared" si="93"/>
        <v/>
      </c>
      <c r="BS96" s="195" t="str">
        <f t="shared" si="94"/>
        <v/>
      </c>
      <c r="BT96" s="188"/>
      <c r="BU96" s="188"/>
      <c r="BV96" s="188"/>
      <c r="BW96" s="188"/>
      <c r="BX96" s="194" t="str">
        <f t="shared" si="95"/>
        <v/>
      </c>
      <c r="BY96" s="188"/>
      <c r="BZ96" s="196"/>
      <c r="CA96" s="188"/>
      <c r="CB96" s="171"/>
      <c r="CC96" s="219"/>
    </row>
    <row r="97" spans="2:81" ht="10.5">
      <c r="B97" s="184">
        <v>87</v>
      </c>
      <c r="C97" s="185"/>
      <c r="D97" s="169"/>
      <c r="E97" s="96" t="str">
        <f t="shared" si="96"/>
        <v/>
      </c>
      <c r="F97" s="96" t="str">
        <f t="shared" si="97"/>
        <v/>
      </c>
      <c r="G97" s="96" t="str">
        <f t="shared" si="98"/>
        <v/>
      </c>
      <c r="H97" s="96" t="str">
        <f t="shared" si="99"/>
        <v/>
      </c>
      <c r="I97" s="96" t="str">
        <f t="shared" si="100"/>
        <v/>
      </c>
      <c r="J97" s="96" t="str">
        <f t="shared" si="101"/>
        <v/>
      </c>
      <c r="K97" s="96" t="str">
        <f t="shared" si="102"/>
        <v/>
      </c>
      <c r="L97" s="96" t="str">
        <f t="shared" si="103"/>
        <v/>
      </c>
      <c r="M97" s="171"/>
      <c r="N97" s="171"/>
      <c r="O97" s="171"/>
      <c r="P97" s="171"/>
      <c r="Q97" s="171"/>
      <c r="R97" s="171"/>
      <c r="S97" s="171"/>
      <c r="T97" s="171"/>
      <c r="U97" s="171"/>
      <c r="V97" s="171"/>
      <c r="W97" s="171"/>
      <c r="X97" s="171"/>
      <c r="Y97" s="150">
        <f t="shared" si="78"/>
        <v>0</v>
      </c>
      <c r="Z97" s="188"/>
      <c r="AA97" s="190" t="str">
        <f t="shared" si="79"/>
        <v/>
      </c>
      <c r="AB97" s="188"/>
      <c r="AC97" s="188"/>
      <c r="AD97" s="188"/>
      <c r="AE97" s="188"/>
      <c r="AF97" s="191" t="str">
        <f t="shared" si="80"/>
        <v/>
      </c>
      <c r="AG97" s="188"/>
      <c r="AH97" s="188"/>
      <c r="AI97" s="192" t="str">
        <f t="shared" si="104"/>
        <v/>
      </c>
      <c r="AJ97" s="188"/>
      <c r="AK97" s="188"/>
      <c r="AL97" s="195" t="str">
        <f t="shared" si="81"/>
        <v/>
      </c>
      <c r="AM97" s="195" t="str">
        <f t="shared" si="82"/>
        <v/>
      </c>
      <c r="AN97" s="195" t="str">
        <f t="shared" si="83"/>
        <v/>
      </c>
      <c r="AO97" s="195" t="str">
        <f t="shared" si="84"/>
        <v/>
      </c>
      <c r="AP97" s="188"/>
      <c r="AQ97" s="188"/>
      <c r="AR97" s="188"/>
      <c r="AS97" s="188"/>
      <c r="AT97" s="195" t="str">
        <f t="shared" si="85"/>
        <v/>
      </c>
      <c r="AU97" s="195" t="str">
        <f t="shared" si="86"/>
        <v/>
      </c>
      <c r="AV97" s="188"/>
      <c r="AW97" s="188"/>
      <c r="AX97" s="188"/>
      <c r="AY97" s="188"/>
      <c r="AZ97" s="195" t="str">
        <f t="shared" si="87"/>
        <v/>
      </c>
      <c r="BA97" s="195" t="str">
        <f t="shared" si="88"/>
        <v/>
      </c>
      <c r="BB97" s="188"/>
      <c r="BC97" s="188"/>
      <c r="BD97" s="188"/>
      <c r="BE97" s="188"/>
      <c r="BF97" s="195" t="str">
        <f t="shared" si="89"/>
        <v/>
      </c>
      <c r="BG97" s="195" t="str">
        <f t="shared" si="90"/>
        <v/>
      </c>
      <c r="BH97" s="188"/>
      <c r="BI97" s="188"/>
      <c r="BJ97" s="188"/>
      <c r="BK97" s="188"/>
      <c r="BL97" s="195" t="str">
        <f t="shared" si="91"/>
        <v/>
      </c>
      <c r="BM97" s="195" t="str">
        <f t="shared" si="92"/>
        <v/>
      </c>
      <c r="BN97" s="188"/>
      <c r="BO97" s="188"/>
      <c r="BP97" s="188"/>
      <c r="BQ97" s="188"/>
      <c r="BR97" s="195" t="str">
        <f t="shared" si="93"/>
        <v/>
      </c>
      <c r="BS97" s="195" t="str">
        <f t="shared" si="94"/>
        <v/>
      </c>
      <c r="BT97" s="188"/>
      <c r="BU97" s="188"/>
      <c r="BV97" s="188"/>
      <c r="BW97" s="188"/>
      <c r="BX97" s="194" t="str">
        <f t="shared" si="95"/>
        <v/>
      </c>
      <c r="BY97" s="188"/>
      <c r="BZ97" s="196"/>
      <c r="CA97" s="188"/>
      <c r="CB97" s="171"/>
      <c r="CC97" s="219"/>
    </row>
    <row r="98" spans="2:81" ht="10.5">
      <c r="B98" s="184">
        <v>88</v>
      </c>
      <c r="C98" s="185"/>
      <c r="D98" s="169"/>
      <c r="E98" s="96" t="str">
        <f t="shared" si="96"/>
        <v/>
      </c>
      <c r="F98" s="96" t="str">
        <f t="shared" si="97"/>
        <v/>
      </c>
      <c r="G98" s="96" t="str">
        <f t="shared" si="98"/>
        <v/>
      </c>
      <c r="H98" s="96" t="str">
        <f t="shared" si="99"/>
        <v/>
      </c>
      <c r="I98" s="96" t="str">
        <f t="shared" si="100"/>
        <v/>
      </c>
      <c r="J98" s="96" t="str">
        <f t="shared" si="101"/>
        <v/>
      </c>
      <c r="K98" s="96" t="str">
        <f t="shared" si="102"/>
        <v/>
      </c>
      <c r="L98" s="96" t="str">
        <f t="shared" si="103"/>
        <v/>
      </c>
      <c r="M98" s="171"/>
      <c r="N98" s="171"/>
      <c r="O98" s="171"/>
      <c r="P98" s="171"/>
      <c r="Q98" s="171"/>
      <c r="R98" s="171"/>
      <c r="S98" s="171"/>
      <c r="T98" s="171"/>
      <c r="U98" s="171"/>
      <c r="V98" s="171"/>
      <c r="W98" s="171"/>
      <c r="X98" s="171"/>
      <c r="Y98" s="150">
        <f t="shared" si="78"/>
        <v>0</v>
      </c>
      <c r="Z98" s="188"/>
      <c r="AA98" s="190" t="str">
        <f t="shared" si="79"/>
        <v/>
      </c>
      <c r="AB98" s="188"/>
      <c r="AC98" s="188"/>
      <c r="AD98" s="188"/>
      <c r="AE98" s="188"/>
      <c r="AF98" s="191" t="str">
        <f t="shared" si="80"/>
        <v/>
      </c>
      <c r="AG98" s="188"/>
      <c r="AH98" s="188"/>
      <c r="AI98" s="192" t="str">
        <f t="shared" si="104"/>
        <v/>
      </c>
      <c r="AJ98" s="188"/>
      <c r="AK98" s="188"/>
      <c r="AL98" s="195" t="str">
        <f t="shared" si="81"/>
        <v/>
      </c>
      <c r="AM98" s="195" t="str">
        <f t="shared" si="82"/>
        <v/>
      </c>
      <c r="AN98" s="195" t="str">
        <f t="shared" si="83"/>
        <v/>
      </c>
      <c r="AO98" s="195" t="str">
        <f t="shared" si="84"/>
        <v/>
      </c>
      <c r="AP98" s="188"/>
      <c r="AQ98" s="188"/>
      <c r="AR98" s="188"/>
      <c r="AS98" s="188"/>
      <c r="AT98" s="195" t="str">
        <f t="shared" si="85"/>
        <v/>
      </c>
      <c r="AU98" s="195" t="str">
        <f t="shared" si="86"/>
        <v/>
      </c>
      <c r="AV98" s="188"/>
      <c r="AW98" s="188"/>
      <c r="AX98" s="188"/>
      <c r="AY98" s="188"/>
      <c r="AZ98" s="195" t="str">
        <f t="shared" si="87"/>
        <v/>
      </c>
      <c r="BA98" s="195" t="str">
        <f t="shared" si="88"/>
        <v/>
      </c>
      <c r="BB98" s="188"/>
      <c r="BC98" s="188"/>
      <c r="BD98" s="188"/>
      <c r="BE98" s="188"/>
      <c r="BF98" s="195" t="str">
        <f t="shared" si="89"/>
        <v/>
      </c>
      <c r="BG98" s="195" t="str">
        <f t="shared" si="90"/>
        <v/>
      </c>
      <c r="BH98" s="188"/>
      <c r="BI98" s="188"/>
      <c r="BJ98" s="188"/>
      <c r="BK98" s="188"/>
      <c r="BL98" s="195" t="str">
        <f t="shared" si="91"/>
        <v/>
      </c>
      <c r="BM98" s="195" t="str">
        <f t="shared" si="92"/>
        <v/>
      </c>
      <c r="BN98" s="188"/>
      <c r="BO98" s="188"/>
      <c r="BP98" s="188"/>
      <c r="BQ98" s="188"/>
      <c r="BR98" s="195" t="str">
        <f t="shared" si="93"/>
        <v/>
      </c>
      <c r="BS98" s="195" t="str">
        <f t="shared" si="94"/>
        <v/>
      </c>
      <c r="BT98" s="188"/>
      <c r="BU98" s="188"/>
      <c r="BV98" s="188"/>
      <c r="BW98" s="188"/>
      <c r="BX98" s="194" t="str">
        <f t="shared" si="95"/>
        <v/>
      </c>
      <c r="BY98" s="188"/>
      <c r="BZ98" s="196"/>
      <c r="CA98" s="188"/>
      <c r="CB98" s="171"/>
      <c r="CC98" s="219"/>
    </row>
    <row r="99" spans="2:81" ht="10.5">
      <c r="B99" s="184">
        <v>89</v>
      </c>
      <c r="C99" s="185"/>
      <c r="D99" s="169"/>
      <c r="E99" s="96" t="str">
        <f t="shared" si="96"/>
        <v/>
      </c>
      <c r="F99" s="96" t="str">
        <f t="shared" si="97"/>
        <v/>
      </c>
      <c r="G99" s="96" t="str">
        <f t="shared" si="98"/>
        <v/>
      </c>
      <c r="H99" s="96" t="str">
        <f t="shared" si="99"/>
        <v/>
      </c>
      <c r="I99" s="96" t="str">
        <f t="shared" si="100"/>
        <v/>
      </c>
      <c r="J99" s="96" t="str">
        <f t="shared" si="101"/>
        <v/>
      </c>
      <c r="K99" s="96" t="str">
        <f t="shared" si="102"/>
        <v/>
      </c>
      <c r="L99" s="96" t="str">
        <f t="shared" si="103"/>
        <v/>
      </c>
      <c r="M99" s="171"/>
      <c r="N99" s="171"/>
      <c r="O99" s="171"/>
      <c r="P99" s="171"/>
      <c r="Q99" s="171"/>
      <c r="R99" s="171"/>
      <c r="S99" s="171"/>
      <c r="T99" s="171"/>
      <c r="U99" s="171"/>
      <c r="V99" s="171"/>
      <c r="W99" s="171"/>
      <c r="X99" s="171"/>
      <c r="Y99" s="150">
        <f t="shared" si="78"/>
        <v>0</v>
      </c>
      <c r="Z99" s="188"/>
      <c r="AA99" s="190" t="str">
        <f t="shared" si="79"/>
        <v/>
      </c>
      <c r="AB99" s="188"/>
      <c r="AC99" s="188"/>
      <c r="AD99" s="188"/>
      <c r="AE99" s="188"/>
      <c r="AF99" s="191" t="str">
        <f t="shared" si="80"/>
        <v/>
      </c>
      <c r="AG99" s="188"/>
      <c r="AH99" s="188"/>
      <c r="AI99" s="192" t="str">
        <f t="shared" si="104"/>
        <v/>
      </c>
      <c r="AJ99" s="188"/>
      <c r="AK99" s="188"/>
      <c r="AL99" s="195" t="str">
        <f t="shared" si="81"/>
        <v/>
      </c>
      <c r="AM99" s="195" t="str">
        <f t="shared" si="82"/>
        <v/>
      </c>
      <c r="AN99" s="195" t="str">
        <f t="shared" si="83"/>
        <v/>
      </c>
      <c r="AO99" s="195" t="str">
        <f t="shared" si="84"/>
        <v/>
      </c>
      <c r="AP99" s="188"/>
      <c r="AQ99" s="188"/>
      <c r="AR99" s="188"/>
      <c r="AS99" s="188"/>
      <c r="AT99" s="195" t="str">
        <f t="shared" si="85"/>
        <v/>
      </c>
      <c r="AU99" s="195" t="str">
        <f t="shared" si="86"/>
        <v/>
      </c>
      <c r="AV99" s="188"/>
      <c r="AW99" s="188"/>
      <c r="AX99" s="188"/>
      <c r="AY99" s="188"/>
      <c r="AZ99" s="195" t="str">
        <f t="shared" si="87"/>
        <v/>
      </c>
      <c r="BA99" s="195" t="str">
        <f t="shared" si="88"/>
        <v/>
      </c>
      <c r="BB99" s="188"/>
      <c r="BC99" s="188"/>
      <c r="BD99" s="188"/>
      <c r="BE99" s="188"/>
      <c r="BF99" s="195" t="str">
        <f t="shared" si="89"/>
        <v/>
      </c>
      <c r="BG99" s="195" t="str">
        <f t="shared" si="90"/>
        <v/>
      </c>
      <c r="BH99" s="188"/>
      <c r="BI99" s="188"/>
      <c r="BJ99" s="188"/>
      <c r="BK99" s="188"/>
      <c r="BL99" s="195" t="str">
        <f t="shared" si="91"/>
        <v/>
      </c>
      <c r="BM99" s="195" t="str">
        <f t="shared" si="92"/>
        <v/>
      </c>
      <c r="BN99" s="188"/>
      <c r="BO99" s="188"/>
      <c r="BP99" s="188"/>
      <c r="BQ99" s="188"/>
      <c r="BR99" s="195" t="str">
        <f t="shared" si="93"/>
        <v/>
      </c>
      <c r="BS99" s="195" t="str">
        <f t="shared" si="94"/>
        <v/>
      </c>
      <c r="BT99" s="188"/>
      <c r="BU99" s="188"/>
      <c r="BV99" s="188"/>
      <c r="BW99" s="188"/>
      <c r="BX99" s="194" t="str">
        <f t="shared" si="95"/>
        <v/>
      </c>
      <c r="BY99" s="188"/>
      <c r="BZ99" s="196"/>
      <c r="CA99" s="188"/>
      <c r="CB99" s="171"/>
      <c r="CC99" s="219"/>
    </row>
    <row r="100" spans="2:81" ht="10.5">
      <c r="B100" s="184">
        <v>90</v>
      </c>
      <c r="C100" s="185"/>
      <c r="D100" s="169"/>
      <c r="E100" s="96" t="str">
        <f t="shared" si="96"/>
        <v/>
      </c>
      <c r="F100" s="96" t="str">
        <f t="shared" si="97"/>
        <v/>
      </c>
      <c r="G100" s="96" t="str">
        <f t="shared" si="98"/>
        <v/>
      </c>
      <c r="H100" s="96" t="str">
        <f t="shared" si="99"/>
        <v/>
      </c>
      <c r="I100" s="96" t="str">
        <f t="shared" si="100"/>
        <v/>
      </c>
      <c r="J100" s="96" t="str">
        <f t="shared" si="101"/>
        <v/>
      </c>
      <c r="K100" s="96" t="str">
        <f t="shared" si="102"/>
        <v/>
      </c>
      <c r="L100" s="96" t="str">
        <f t="shared" si="103"/>
        <v/>
      </c>
      <c r="M100" s="171"/>
      <c r="N100" s="171"/>
      <c r="O100" s="171"/>
      <c r="P100" s="171"/>
      <c r="Q100" s="171"/>
      <c r="R100" s="171"/>
      <c r="S100" s="171"/>
      <c r="T100" s="171"/>
      <c r="U100" s="171"/>
      <c r="V100" s="171"/>
      <c r="W100" s="171"/>
      <c r="X100" s="171"/>
      <c r="Y100" s="150">
        <f t="shared" si="78"/>
        <v>0</v>
      </c>
      <c r="Z100" s="188"/>
      <c r="AA100" s="190" t="str">
        <f t="shared" si="79"/>
        <v/>
      </c>
      <c r="AB100" s="188"/>
      <c r="AC100" s="188"/>
      <c r="AD100" s="188"/>
      <c r="AE100" s="188"/>
      <c r="AF100" s="191" t="str">
        <f t="shared" si="80"/>
        <v/>
      </c>
      <c r="AG100" s="188"/>
      <c r="AH100" s="188"/>
      <c r="AI100" s="192" t="str">
        <f t="shared" si="104"/>
        <v/>
      </c>
      <c r="AJ100" s="188"/>
      <c r="AK100" s="188"/>
      <c r="AL100" s="195" t="str">
        <f t="shared" si="81"/>
        <v/>
      </c>
      <c r="AM100" s="195" t="str">
        <f t="shared" si="82"/>
        <v/>
      </c>
      <c r="AN100" s="195" t="str">
        <f t="shared" si="83"/>
        <v/>
      </c>
      <c r="AO100" s="195" t="str">
        <f t="shared" si="84"/>
        <v/>
      </c>
      <c r="AP100" s="188"/>
      <c r="AQ100" s="188"/>
      <c r="AR100" s="188"/>
      <c r="AS100" s="188"/>
      <c r="AT100" s="195" t="str">
        <f t="shared" si="85"/>
        <v/>
      </c>
      <c r="AU100" s="195" t="str">
        <f t="shared" si="86"/>
        <v/>
      </c>
      <c r="AV100" s="188"/>
      <c r="AW100" s="188"/>
      <c r="AX100" s="188"/>
      <c r="AY100" s="188"/>
      <c r="AZ100" s="195" t="str">
        <f t="shared" si="87"/>
        <v/>
      </c>
      <c r="BA100" s="195" t="str">
        <f t="shared" si="88"/>
        <v/>
      </c>
      <c r="BB100" s="188"/>
      <c r="BC100" s="188"/>
      <c r="BD100" s="188"/>
      <c r="BE100" s="188"/>
      <c r="BF100" s="195" t="str">
        <f t="shared" si="89"/>
        <v/>
      </c>
      <c r="BG100" s="195" t="str">
        <f t="shared" si="90"/>
        <v/>
      </c>
      <c r="BH100" s="188"/>
      <c r="BI100" s="188"/>
      <c r="BJ100" s="188"/>
      <c r="BK100" s="188"/>
      <c r="BL100" s="195" t="str">
        <f t="shared" si="91"/>
        <v/>
      </c>
      <c r="BM100" s="195" t="str">
        <f t="shared" si="92"/>
        <v/>
      </c>
      <c r="BN100" s="188"/>
      <c r="BO100" s="188"/>
      <c r="BP100" s="188"/>
      <c r="BQ100" s="188"/>
      <c r="BR100" s="195" t="str">
        <f t="shared" si="93"/>
        <v/>
      </c>
      <c r="BS100" s="195" t="str">
        <f t="shared" si="94"/>
        <v/>
      </c>
      <c r="BT100" s="188"/>
      <c r="BU100" s="188"/>
      <c r="BV100" s="188"/>
      <c r="BW100" s="188"/>
      <c r="BX100" s="194" t="str">
        <f t="shared" si="95"/>
        <v/>
      </c>
      <c r="BY100" s="188"/>
      <c r="BZ100" s="196"/>
      <c r="CA100" s="188"/>
      <c r="CB100" s="171"/>
      <c r="CC100" s="219"/>
    </row>
    <row r="101" spans="2:81" ht="10.5">
      <c r="B101" s="184">
        <v>91</v>
      </c>
      <c r="C101" s="185"/>
      <c r="D101" s="169"/>
      <c r="E101" s="96" t="str">
        <f t="shared" si="96"/>
        <v/>
      </c>
      <c r="F101" s="96" t="str">
        <f t="shared" si="97"/>
        <v/>
      </c>
      <c r="G101" s="96" t="str">
        <f t="shared" si="98"/>
        <v/>
      </c>
      <c r="H101" s="96" t="str">
        <f t="shared" si="99"/>
        <v/>
      </c>
      <c r="I101" s="96" t="str">
        <f t="shared" si="100"/>
        <v/>
      </c>
      <c r="J101" s="96" t="str">
        <f t="shared" si="101"/>
        <v/>
      </c>
      <c r="K101" s="96" t="str">
        <f t="shared" si="102"/>
        <v/>
      </c>
      <c r="L101" s="96" t="str">
        <f t="shared" si="103"/>
        <v/>
      </c>
      <c r="M101" s="171"/>
      <c r="N101" s="171"/>
      <c r="O101" s="171"/>
      <c r="P101" s="171"/>
      <c r="Q101" s="171"/>
      <c r="R101" s="171"/>
      <c r="S101" s="171"/>
      <c r="T101" s="171"/>
      <c r="U101" s="171"/>
      <c r="V101" s="171"/>
      <c r="W101" s="171"/>
      <c r="X101" s="171"/>
      <c r="Y101" s="150">
        <f t="shared" si="78"/>
        <v>0</v>
      </c>
      <c r="Z101" s="188"/>
      <c r="AA101" s="190" t="str">
        <f t="shared" si="79"/>
        <v/>
      </c>
      <c r="AB101" s="188"/>
      <c r="AC101" s="188"/>
      <c r="AD101" s="188"/>
      <c r="AE101" s="188"/>
      <c r="AF101" s="191" t="str">
        <f t="shared" si="80"/>
        <v/>
      </c>
      <c r="AG101" s="188"/>
      <c r="AH101" s="188"/>
      <c r="AI101" s="192" t="str">
        <f t="shared" si="104"/>
        <v/>
      </c>
      <c r="AJ101" s="188"/>
      <c r="AK101" s="188"/>
      <c r="AL101" s="195" t="str">
        <f t="shared" si="81"/>
        <v/>
      </c>
      <c r="AM101" s="195" t="str">
        <f t="shared" si="82"/>
        <v/>
      </c>
      <c r="AN101" s="195" t="str">
        <f t="shared" si="83"/>
        <v/>
      </c>
      <c r="AO101" s="195" t="str">
        <f t="shared" si="84"/>
        <v/>
      </c>
      <c r="AP101" s="188"/>
      <c r="AQ101" s="188"/>
      <c r="AR101" s="188"/>
      <c r="AS101" s="188"/>
      <c r="AT101" s="195" t="str">
        <f t="shared" si="85"/>
        <v/>
      </c>
      <c r="AU101" s="195" t="str">
        <f t="shared" si="86"/>
        <v/>
      </c>
      <c r="AV101" s="188"/>
      <c r="AW101" s="188"/>
      <c r="AX101" s="188"/>
      <c r="AY101" s="188"/>
      <c r="AZ101" s="195" t="str">
        <f t="shared" si="87"/>
        <v/>
      </c>
      <c r="BA101" s="195" t="str">
        <f t="shared" si="88"/>
        <v/>
      </c>
      <c r="BB101" s="188"/>
      <c r="BC101" s="188"/>
      <c r="BD101" s="188"/>
      <c r="BE101" s="188"/>
      <c r="BF101" s="195" t="str">
        <f t="shared" si="89"/>
        <v/>
      </c>
      <c r="BG101" s="195" t="str">
        <f t="shared" si="90"/>
        <v/>
      </c>
      <c r="BH101" s="188"/>
      <c r="BI101" s="188"/>
      <c r="BJ101" s="188"/>
      <c r="BK101" s="188"/>
      <c r="BL101" s="195" t="str">
        <f t="shared" si="91"/>
        <v/>
      </c>
      <c r="BM101" s="195" t="str">
        <f t="shared" si="92"/>
        <v/>
      </c>
      <c r="BN101" s="188"/>
      <c r="BO101" s="188"/>
      <c r="BP101" s="188"/>
      <c r="BQ101" s="188"/>
      <c r="BR101" s="195" t="str">
        <f t="shared" si="93"/>
        <v/>
      </c>
      <c r="BS101" s="195" t="str">
        <f t="shared" si="94"/>
        <v/>
      </c>
      <c r="BT101" s="188"/>
      <c r="BU101" s="188"/>
      <c r="BV101" s="188"/>
      <c r="BW101" s="188"/>
      <c r="BX101" s="194" t="str">
        <f t="shared" si="95"/>
        <v/>
      </c>
      <c r="BY101" s="188"/>
      <c r="BZ101" s="196"/>
      <c r="CA101" s="188"/>
      <c r="CB101" s="171"/>
      <c r="CC101" s="219"/>
    </row>
    <row r="102" spans="2:81" ht="10.5">
      <c r="B102" s="184">
        <v>92</v>
      </c>
      <c r="C102" s="185"/>
      <c r="D102" s="169"/>
      <c r="E102" s="96" t="str">
        <f t="shared" si="96"/>
        <v/>
      </c>
      <c r="F102" s="96" t="str">
        <f t="shared" si="97"/>
        <v/>
      </c>
      <c r="G102" s="96" t="str">
        <f t="shared" si="98"/>
        <v/>
      </c>
      <c r="H102" s="96" t="str">
        <f t="shared" si="99"/>
        <v/>
      </c>
      <c r="I102" s="96" t="str">
        <f t="shared" si="100"/>
        <v/>
      </c>
      <c r="J102" s="96" t="str">
        <f t="shared" si="101"/>
        <v/>
      </c>
      <c r="K102" s="96" t="str">
        <f t="shared" si="102"/>
        <v/>
      </c>
      <c r="L102" s="96" t="str">
        <f t="shared" si="103"/>
        <v/>
      </c>
      <c r="M102" s="171"/>
      <c r="N102" s="171"/>
      <c r="O102" s="171"/>
      <c r="P102" s="171"/>
      <c r="Q102" s="171"/>
      <c r="R102" s="171"/>
      <c r="S102" s="171"/>
      <c r="T102" s="171"/>
      <c r="U102" s="171"/>
      <c r="V102" s="171"/>
      <c r="W102" s="171"/>
      <c r="X102" s="171"/>
      <c r="Y102" s="150">
        <f t="shared" si="78"/>
        <v>0</v>
      </c>
      <c r="Z102" s="188"/>
      <c r="AA102" s="190" t="str">
        <f t="shared" si="79"/>
        <v/>
      </c>
      <c r="AB102" s="188"/>
      <c r="AC102" s="188"/>
      <c r="AD102" s="188"/>
      <c r="AE102" s="188"/>
      <c r="AF102" s="191" t="str">
        <f t="shared" si="80"/>
        <v/>
      </c>
      <c r="AG102" s="188"/>
      <c r="AH102" s="188"/>
      <c r="AI102" s="192" t="str">
        <f t="shared" si="104"/>
        <v/>
      </c>
      <c r="AJ102" s="188"/>
      <c r="AK102" s="188"/>
      <c r="AL102" s="195" t="str">
        <f t="shared" si="81"/>
        <v/>
      </c>
      <c r="AM102" s="195" t="str">
        <f t="shared" si="82"/>
        <v/>
      </c>
      <c r="AN102" s="195" t="str">
        <f t="shared" si="83"/>
        <v/>
      </c>
      <c r="AO102" s="195" t="str">
        <f t="shared" si="84"/>
        <v/>
      </c>
      <c r="AP102" s="188"/>
      <c r="AQ102" s="188"/>
      <c r="AR102" s="188"/>
      <c r="AS102" s="188"/>
      <c r="AT102" s="195" t="str">
        <f t="shared" si="85"/>
        <v/>
      </c>
      <c r="AU102" s="195" t="str">
        <f t="shared" si="86"/>
        <v/>
      </c>
      <c r="AV102" s="188"/>
      <c r="AW102" s="188"/>
      <c r="AX102" s="188"/>
      <c r="AY102" s="188"/>
      <c r="AZ102" s="195" t="str">
        <f t="shared" si="87"/>
        <v/>
      </c>
      <c r="BA102" s="195" t="str">
        <f t="shared" si="88"/>
        <v/>
      </c>
      <c r="BB102" s="188"/>
      <c r="BC102" s="188"/>
      <c r="BD102" s="188"/>
      <c r="BE102" s="188"/>
      <c r="BF102" s="195" t="str">
        <f t="shared" si="89"/>
        <v/>
      </c>
      <c r="BG102" s="195" t="str">
        <f t="shared" si="90"/>
        <v/>
      </c>
      <c r="BH102" s="188"/>
      <c r="BI102" s="188"/>
      <c r="BJ102" s="188"/>
      <c r="BK102" s="188"/>
      <c r="BL102" s="195" t="str">
        <f t="shared" si="91"/>
        <v/>
      </c>
      <c r="BM102" s="195" t="str">
        <f t="shared" si="92"/>
        <v/>
      </c>
      <c r="BN102" s="188"/>
      <c r="BO102" s="188"/>
      <c r="BP102" s="188"/>
      <c r="BQ102" s="188"/>
      <c r="BR102" s="195" t="str">
        <f t="shared" si="93"/>
        <v/>
      </c>
      <c r="BS102" s="195" t="str">
        <f t="shared" si="94"/>
        <v/>
      </c>
      <c r="BT102" s="188"/>
      <c r="BU102" s="188"/>
      <c r="BV102" s="188"/>
      <c r="BW102" s="188"/>
      <c r="BX102" s="194" t="str">
        <f t="shared" si="95"/>
        <v/>
      </c>
      <c r="BY102" s="188"/>
      <c r="BZ102" s="196"/>
      <c r="CA102" s="188"/>
      <c r="CB102" s="171"/>
      <c r="CC102" s="219"/>
    </row>
    <row r="103" spans="2:81" ht="10.5">
      <c r="B103" s="184">
        <v>93</v>
      </c>
      <c r="C103" s="185"/>
      <c r="D103" s="169"/>
      <c r="E103" s="96" t="str">
        <f t="shared" si="96"/>
        <v/>
      </c>
      <c r="F103" s="96" t="str">
        <f t="shared" si="97"/>
        <v/>
      </c>
      <c r="G103" s="96" t="str">
        <f t="shared" si="98"/>
        <v/>
      </c>
      <c r="H103" s="96" t="str">
        <f t="shared" si="99"/>
        <v/>
      </c>
      <c r="I103" s="96" t="str">
        <f t="shared" si="100"/>
        <v/>
      </c>
      <c r="J103" s="96" t="str">
        <f t="shared" si="101"/>
        <v/>
      </c>
      <c r="K103" s="96" t="str">
        <f t="shared" si="102"/>
        <v/>
      </c>
      <c r="L103" s="96" t="str">
        <f t="shared" si="103"/>
        <v/>
      </c>
      <c r="M103" s="171"/>
      <c r="N103" s="171"/>
      <c r="O103" s="171"/>
      <c r="P103" s="171"/>
      <c r="Q103" s="171"/>
      <c r="R103" s="171"/>
      <c r="S103" s="171"/>
      <c r="T103" s="171"/>
      <c r="U103" s="171"/>
      <c r="V103" s="171"/>
      <c r="W103" s="171"/>
      <c r="X103" s="171"/>
      <c r="Y103" s="150">
        <f t="shared" si="78"/>
        <v>0</v>
      </c>
      <c r="Z103" s="188"/>
      <c r="AA103" s="190" t="str">
        <f t="shared" si="79"/>
        <v/>
      </c>
      <c r="AB103" s="188"/>
      <c r="AC103" s="188"/>
      <c r="AD103" s="188"/>
      <c r="AE103" s="188"/>
      <c r="AF103" s="191" t="str">
        <f t="shared" si="80"/>
        <v/>
      </c>
      <c r="AG103" s="188"/>
      <c r="AH103" s="188"/>
      <c r="AI103" s="192" t="str">
        <f t="shared" si="104"/>
        <v/>
      </c>
      <c r="AJ103" s="188"/>
      <c r="AK103" s="188"/>
      <c r="AL103" s="195" t="str">
        <f t="shared" si="81"/>
        <v/>
      </c>
      <c r="AM103" s="195" t="str">
        <f t="shared" si="82"/>
        <v/>
      </c>
      <c r="AN103" s="195" t="str">
        <f t="shared" si="83"/>
        <v/>
      </c>
      <c r="AO103" s="195" t="str">
        <f t="shared" si="84"/>
        <v/>
      </c>
      <c r="AP103" s="188"/>
      <c r="AQ103" s="188"/>
      <c r="AR103" s="188"/>
      <c r="AS103" s="188"/>
      <c r="AT103" s="195" t="str">
        <f t="shared" si="85"/>
        <v/>
      </c>
      <c r="AU103" s="195" t="str">
        <f t="shared" si="86"/>
        <v/>
      </c>
      <c r="AV103" s="188"/>
      <c r="AW103" s="188"/>
      <c r="AX103" s="188"/>
      <c r="AY103" s="188"/>
      <c r="AZ103" s="195" t="str">
        <f t="shared" si="87"/>
        <v/>
      </c>
      <c r="BA103" s="195" t="str">
        <f t="shared" si="88"/>
        <v/>
      </c>
      <c r="BB103" s="188"/>
      <c r="BC103" s="188"/>
      <c r="BD103" s="188"/>
      <c r="BE103" s="188"/>
      <c r="BF103" s="195" t="str">
        <f t="shared" si="89"/>
        <v/>
      </c>
      <c r="BG103" s="195" t="str">
        <f t="shared" si="90"/>
        <v/>
      </c>
      <c r="BH103" s="188"/>
      <c r="BI103" s="188"/>
      <c r="BJ103" s="188"/>
      <c r="BK103" s="188"/>
      <c r="BL103" s="195" t="str">
        <f t="shared" si="91"/>
        <v/>
      </c>
      <c r="BM103" s="195" t="str">
        <f t="shared" si="92"/>
        <v/>
      </c>
      <c r="BN103" s="188"/>
      <c r="BO103" s="188"/>
      <c r="BP103" s="188"/>
      <c r="BQ103" s="188"/>
      <c r="BR103" s="195" t="str">
        <f t="shared" si="93"/>
        <v/>
      </c>
      <c r="BS103" s="195" t="str">
        <f t="shared" si="94"/>
        <v/>
      </c>
      <c r="BT103" s="188"/>
      <c r="BU103" s="188"/>
      <c r="BV103" s="188"/>
      <c r="BW103" s="188"/>
      <c r="BX103" s="194" t="str">
        <f t="shared" si="95"/>
        <v/>
      </c>
      <c r="BY103" s="188"/>
      <c r="BZ103" s="196"/>
      <c r="CA103" s="188"/>
      <c r="CB103" s="171"/>
      <c r="CC103" s="219"/>
    </row>
    <row r="104" spans="2:81" ht="10.5">
      <c r="B104" s="184">
        <v>94</v>
      </c>
      <c r="C104" s="185"/>
      <c r="D104" s="169"/>
      <c r="E104" s="96" t="str">
        <f t="shared" si="96"/>
        <v/>
      </c>
      <c r="F104" s="96" t="str">
        <f t="shared" si="97"/>
        <v/>
      </c>
      <c r="G104" s="96" t="str">
        <f t="shared" si="98"/>
        <v/>
      </c>
      <c r="H104" s="96" t="str">
        <f t="shared" si="99"/>
        <v/>
      </c>
      <c r="I104" s="96" t="str">
        <f t="shared" si="100"/>
        <v/>
      </c>
      <c r="J104" s="96" t="str">
        <f t="shared" si="101"/>
        <v/>
      </c>
      <c r="K104" s="96" t="str">
        <f t="shared" si="102"/>
        <v/>
      </c>
      <c r="L104" s="96" t="str">
        <f t="shared" si="103"/>
        <v/>
      </c>
      <c r="M104" s="171"/>
      <c r="N104" s="171"/>
      <c r="O104" s="171"/>
      <c r="P104" s="171"/>
      <c r="Q104" s="171"/>
      <c r="R104" s="171"/>
      <c r="S104" s="171"/>
      <c r="T104" s="171"/>
      <c r="U104" s="171"/>
      <c r="V104" s="171"/>
      <c r="W104" s="171"/>
      <c r="X104" s="171"/>
      <c r="Y104" s="150">
        <f t="shared" si="78"/>
        <v>0</v>
      </c>
      <c r="Z104" s="188"/>
      <c r="AA104" s="190" t="str">
        <f t="shared" si="79"/>
        <v/>
      </c>
      <c r="AB104" s="188"/>
      <c r="AC104" s="188"/>
      <c r="AD104" s="188"/>
      <c r="AE104" s="188"/>
      <c r="AF104" s="191" t="str">
        <f t="shared" si="80"/>
        <v/>
      </c>
      <c r="AG104" s="188"/>
      <c r="AH104" s="188"/>
      <c r="AI104" s="192" t="str">
        <f t="shared" si="104"/>
        <v/>
      </c>
      <c r="AJ104" s="188"/>
      <c r="AK104" s="188"/>
      <c r="AL104" s="195" t="str">
        <f t="shared" si="81"/>
        <v/>
      </c>
      <c r="AM104" s="195" t="str">
        <f t="shared" si="82"/>
        <v/>
      </c>
      <c r="AN104" s="195" t="str">
        <f t="shared" si="83"/>
        <v/>
      </c>
      <c r="AO104" s="195" t="str">
        <f t="shared" si="84"/>
        <v/>
      </c>
      <c r="AP104" s="188"/>
      <c r="AQ104" s="188"/>
      <c r="AR104" s="188"/>
      <c r="AS104" s="188"/>
      <c r="AT104" s="195" t="str">
        <f t="shared" si="85"/>
        <v/>
      </c>
      <c r="AU104" s="195" t="str">
        <f t="shared" si="86"/>
        <v/>
      </c>
      <c r="AV104" s="188"/>
      <c r="AW104" s="188"/>
      <c r="AX104" s="188"/>
      <c r="AY104" s="188"/>
      <c r="AZ104" s="195" t="str">
        <f t="shared" si="87"/>
        <v/>
      </c>
      <c r="BA104" s="195" t="str">
        <f t="shared" si="88"/>
        <v/>
      </c>
      <c r="BB104" s="188"/>
      <c r="BC104" s="188"/>
      <c r="BD104" s="188"/>
      <c r="BE104" s="188"/>
      <c r="BF104" s="195" t="str">
        <f t="shared" si="89"/>
        <v/>
      </c>
      <c r="BG104" s="195" t="str">
        <f t="shared" si="90"/>
        <v/>
      </c>
      <c r="BH104" s="188"/>
      <c r="BI104" s="188"/>
      <c r="BJ104" s="188"/>
      <c r="BK104" s="188"/>
      <c r="BL104" s="195" t="str">
        <f t="shared" si="91"/>
        <v/>
      </c>
      <c r="BM104" s="195" t="str">
        <f t="shared" si="92"/>
        <v/>
      </c>
      <c r="BN104" s="188"/>
      <c r="BO104" s="188"/>
      <c r="BP104" s="188"/>
      <c r="BQ104" s="188"/>
      <c r="BR104" s="195" t="str">
        <f t="shared" si="93"/>
        <v/>
      </c>
      <c r="BS104" s="195" t="str">
        <f t="shared" si="94"/>
        <v/>
      </c>
      <c r="BT104" s="188"/>
      <c r="BU104" s="188"/>
      <c r="BV104" s="188"/>
      <c r="BW104" s="188"/>
      <c r="BX104" s="194" t="str">
        <f t="shared" si="95"/>
        <v/>
      </c>
      <c r="BY104" s="188"/>
      <c r="BZ104" s="196"/>
      <c r="CA104" s="188"/>
      <c r="CB104" s="171"/>
      <c r="CC104" s="219"/>
    </row>
    <row r="105" spans="2:81" ht="10.5">
      <c r="B105" s="184">
        <v>95</v>
      </c>
      <c r="C105" s="185"/>
      <c r="D105" s="169"/>
      <c r="E105" s="96" t="str">
        <f t="shared" si="96"/>
        <v/>
      </c>
      <c r="F105" s="96" t="str">
        <f t="shared" si="97"/>
        <v/>
      </c>
      <c r="G105" s="96" t="str">
        <f t="shared" si="98"/>
        <v/>
      </c>
      <c r="H105" s="96" t="str">
        <f t="shared" si="99"/>
        <v/>
      </c>
      <c r="I105" s="96" t="str">
        <f t="shared" si="100"/>
        <v/>
      </c>
      <c r="J105" s="96" t="str">
        <f t="shared" si="101"/>
        <v/>
      </c>
      <c r="K105" s="96" t="str">
        <f t="shared" si="102"/>
        <v/>
      </c>
      <c r="L105" s="96" t="str">
        <f t="shared" si="103"/>
        <v/>
      </c>
      <c r="M105" s="171"/>
      <c r="N105" s="171"/>
      <c r="O105" s="171"/>
      <c r="P105" s="171"/>
      <c r="Q105" s="171"/>
      <c r="R105" s="171"/>
      <c r="S105" s="171"/>
      <c r="T105" s="171"/>
      <c r="U105" s="171"/>
      <c r="V105" s="171"/>
      <c r="W105" s="171"/>
      <c r="X105" s="171"/>
      <c r="Y105" s="150">
        <f t="shared" si="78"/>
        <v>0</v>
      </c>
      <c r="Z105" s="188"/>
      <c r="AA105" s="190" t="str">
        <f t="shared" si="79"/>
        <v/>
      </c>
      <c r="AB105" s="188"/>
      <c r="AC105" s="188"/>
      <c r="AD105" s="188"/>
      <c r="AE105" s="188"/>
      <c r="AF105" s="191" t="str">
        <f t="shared" si="80"/>
        <v/>
      </c>
      <c r="AG105" s="188"/>
      <c r="AH105" s="188"/>
      <c r="AI105" s="192" t="str">
        <f t="shared" si="104"/>
        <v/>
      </c>
      <c r="AJ105" s="188"/>
      <c r="AK105" s="188"/>
      <c r="AL105" s="195" t="str">
        <f t="shared" si="81"/>
        <v/>
      </c>
      <c r="AM105" s="195" t="str">
        <f t="shared" si="82"/>
        <v/>
      </c>
      <c r="AN105" s="195" t="str">
        <f t="shared" si="83"/>
        <v/>
      </c>
      <c r="AO105" s="195" t="str">
        <f t="shared" si="84"/>
        <v/>
      </c>
      <c r="AP105" s="188"/>
      <c r="AQ105" s="188"/>
      <c r="AR105" s="188"/>
      <c r="AS105" s="188"/>
      <c r="AT105" s="195" t="str">
        <f t="shared" si="85"/>
        <v/>
      </c>
      <c r="AU105" s="195" t="str">
        <f t="shared" si="86"/>
        <v/>
      </c>
      <c r="AV105" s="188"/>
      <c r="AW105" s="188"/>
      <c r="AX105" s="188"/>
      <c r="AY105" s="188"/>
      <c r="AZ105" s="195" t="str">
        <f t="shared" si="87"/>
        <v/>
      </c>
      <c r="BA105" s="195" t="str">
        <f t="shared" si="88"/>
        <v/>
      </c>
      <c r="BB105" s="188"/>
      <c r="BC105" s="188"/>
      <c r="BD105" s="188"/>
      <c r="BE105" s="188"/>
      <c r="BF105" s="195" t="str">
        <f t="shared" si="89"/>
        <v/>
      </c>
      <c r="BG105" s="195" t="str">
        <f t="shared" si="90"/>
        <v/>
      </c>
      <c r="BH105" s="188"/>
      <c r="BI105" s="188"/>
      <c r="BJ105" s="188"/>
      <c r="BK105" s="188"/>
      <c r="BL105" s="195" t="str">
        <f t="shared" si="91"/>
        <v/>
      </c>
      <c r="BM105" s="195" t="str">
        <f t="shared" si="92"/>
        <v/>
      </c>
      <c r="BN105" s="188"/>
      <c r="BO105" s="188"/>
      <c r="BP105" s="188"/>
      <c r="BQ105" s="188"/>
      <c r="BR105" s="195" t="str">
        <f t="shared" si="93"/>
        <v/>
      </c>
      <c r="BS105" s="195" t="str">
        <f t="shared" si="94"/>
        <v/>
      </c>
      <c r="BT105" s="188"/>
      <c r="BU105" s="188"/>
      <c r="BV105" s="188"/>
      <c r="BW105" s="188"/>
      <c r="BX105" s="194" t="str">
        <f t="shared" si="95"/>
        <v/>
      </c>
      <c r="BY105" s="188"/>
      <c r="BZ105" s="196"/>
      <c r="CA105" s="188"/>
      <c r="CB105" s="171"/>
      <c r="CC105" s="219"/>
    </row>
    <row r="106" spans="2:81" ht="10.5">
      <c r="B106" s="184">
        <v>96</v>
      </c>
      <c r="C106" s="185"/>
      <c r="D106" s="169"/>
      <c r="E106" s="96" t="str">
        <f t="shared" si="96"/>
        <v/>
      </c>
      <c r="F106" s="96" t="str">
        <f t="shared" si="97"/>
        <v/>
      </c>
      <c r="G106" s="96" t="str">
        <f t="shared" si="98"/>
        <v/>
      </c>
      <c r="H106" s="96" t="str">
        <f t="shared" si="99"/>
        <v/>
      </c>
      <c r="I106" s="96" t="str">
        <f t="shared" si="100"/>
        <v/>
      </c>
      <c r="J106" s="96" t="str">
        <f t="shared" si="101"/>
        <v/>
      </c>
      <c r="K106" s="96" t="str">
        <f t="shared" si="102"/>
        <v/>
      </c>
      <c r="L106" s="96" t="str">
        <f t="shared" si="103"/>
        <v/>
      </c>
      <c r="M106" s="171"/>
      <c r="N106" s="171"/>
      <c r="O106" s="171"/>
      <c r="P106" s="171"/>
      <c r="Q106" s="171"/>
      <c r="R106" s="171"/>
      <c r="S106" s="171"/>
      <c r="T106" s="171"/>
      <c r="U106" s="171"/>
      <c r="V106" s="171"/>
      <c r="W106" s="171"/>
      <c r="X106" s="171"/>
      <c r="Y106" s="150">
        <f t="shared" si="78"/>
        <v>0</v>
      </c>
      <c r="Z106" s="188"/>
      <c r="AA106" s="190" t="str">
        <f t="shared" si="79"/>
        <v/>
      </c>
      <c r="AB106" s="188"/>
      <c r="AC106" s="188"/>
      <c r="AD106" s="188"/>
      <c r="AE106" s="188"/>
      <c r="AF106" s="191" t="str">
        <f t="shared" si="80"/>
        <v/>
      </c>
      <c r="AG106" s="188"/>
      <c r="AH106" s="188"/>
      <c r="AI106" s="192" t="str">
        <f t="shared" si="104"/>
        <v/>
      </c>
      <c r="AJ106" s="188"/>
      <c r="AK106" s="188"/>
      <c r="AL106" s="195" t="str">
        <f t="shared" si="81"/>
        <v/>
      </c>
      <c r="AM106" s="195" t="str">
        <f t="shared" si="82"/>
        <v/>
      </c>
      <c r="AN106" s="195" t="str">
        <f t="shared" si="83"/>
        <v/>
      </c>
      <c r="AO106" s="195" t="str">
        <f t="shared" si="84"/>
        <v/>
      </c>
      <c r="AP106" s="188"/>
      <c r="AQ106" s="188"/>
      <c r="AR106" s="188"/>
      <c r="AS106" s="188"/>
      <c r="AT106" s="195" t="str">
        <f t="shared" si="85"/>
        <v/>
      </c>
      <c r="AU106" s="195" t="str">
        <f t="shared" si="86"/>
        <v/>
      </c>
      <c r="AV106" s="188"/>
      <c r="AW106" s="188"/>
      <c r="AX106" s="188"/>
      <c r="AY106" s="188"/>
      <c r="AZ106" s="195" t="str">
        <f t="shared" si="87"/>
        <v/>
      </c>
      <c r="BA106" s="195" t="str">
        <f t="shared" si="88"/>
        <v/>
      </c>
      <c r="BB106" s="188"/>
      <c r="BC106" s="188"/>
      <c r="BD106" s="188"/>
      <c r="BE106" s="188"/>
      <c r="BF106" s="195" t="str">
        <f t="shared" si="89"/>
        <v/>
      </c>
      <c r="BG106" s="195" t="str">
        <f t="shared" si="90"/>
        <v/>
      </c>
      <c r="BH106" s="188"/>
      <c r="BI106" s="188"/>
      <c r="BJ106" s="188"/>
      <c r="BK106" s="188"/>
      <c r="BL106" s="195" t="str">
        <f t="shared" si="91"/>
        <v/>
      </c>
      <c r="BM106" s="195" t="str">
        <f t="shared" si="92"/>
        <v/>
      </c>
      <c r="BN106" s="188"/>
      <c r="BO106" s="188"/>
      <c r="BP106" s="188"/>
      <c r="BQ106" s="188"/>
      <c r="BR106" s="195" t="str">
        <f t="shared" si="93"/>
        <v/>
      </c>
      <c r="BS106" s="195" t="str">
        <f t="shared" si="94"/>
        <v/>
      </c>
      <c r="BT106" s="188"/>
      <c r="BU106" s="188"/>
      <c r="BV106" s="188"/>
      <c r="BW106" s="188"/>
      <c r="BX106" s="194" t="str">
        <f t="shared" si="95"/>
        <v/>
      </c>
      <c r="BY106" s="188"/>
      <c r="BZ106" s="196"/>
      <c r="CA106" s="188"/>
      <c r="CB106" s="171"/>
      <c r="CC106" s="219"/>
    </row>
    <row r="107" spans="2:81" ht="10.5">
      <c r="B107" s="184">
        <v>97</v>
      </c>
      <c r="C107" s="185"/>
      <c r="D107" s="169"/>
      <c r="E107" s="96" t="str">
        <f t="shared" si="96"/>
        <v/>
      </c>
      <c r="F107" s="96" t="str">
        <f t="shared" si="97"/>
        <v/>
      </c>
      <c r="G107" s="96" t="str">
        <f t="shared" si="98"/>
        <v/>
      </c>
      <c r="H107" s="96" t="str">
        <f t="shared" si="99"/>
        <v/>
      </c>
      <c r="I107" s="96" t="str">
        <f t="shared" si="100"/>
        <v/>
      </c>
      <c r="J107" s="96" t="str">
        <f t="shared" si="101"/>
        <v/>
      </c>
      <c r="K107" s="96" t="str">
        <f t="shared" si="102"/>
        <v/>
      </c>
      <c r="L107" s="96" t="str">
        <f t="shared" si="103"/>
        <v/>
      </c>
      <c r="M107" s="171"/>
      <c r="N107" s="171"/>
      <c r="O107" s="171"/>
      <c r="P107" s="171"/>
      <c r="Q107" s="171"/>
      <c r="R107" s="171"/>
      <c r="S107" s="171"/>
      <c r="T107" s="171"/>
      <c r="U107" s="171"/>
      <c r="V107" s="171"/>
      <c r="W107" s="171"/>
      <c r="X107" s="171"/>
      <c r="Y107" s="150">
        <f t="shared" ref="Y107:Y170" si="105">IF(V107="",T107*X107,V107*X107)</f>
        <v>0</v>
      </c>
      <c r="Z107" s="188"/>
      <c r="AA107" s="190" t="str">
        <f t="shared" ref="AA107:AA170" si="106">IF(AND(AB107="",AC107="",AD107="",AE107=""),"","x")</f>
        <v/>
      </c>
      <c r="AB107" s="188"/>
      <c r="AC107" s="188"/>
      <c r="AD107" s="188"/>
      <c r="AE107" s="188"/>
      <c r="AF107" s="191" t="str">
        <f t="shared" ref="AF107:AF170" si="107">IF(AND(AG107="",AH107=""),"","x")</f>
        <v/>
      </c>
      <c r="AG107" s="188"/>
      <c r="AH107" s="188"/>
      <c r="AI107" s="192" t="str">
        <f t="shared" si="104"/>
        <v/>
      </c>
      <c r="AJ107" s="188"/>
      <c r="AK107" s="188"/>
      <c r="AL107" s="195" t="str">
        <f t="shared" ref="AL107:AL170" si="108">IF(ISBLANK(AK107),"",VLOOKUP(AK107,EN45545Table,2,FALSE))</f>
        <v/>
      </c>
      <c r="AM107" s="195" t="str">
        <f t="shared" ref="AM107:AM170" si="109">IF(ISBLANK(AK107),"",VLOOKUP(AK107,EN45545Table,3,FALSE))</f>
        <v/>
      </c>
      <c r="AN107" s="195" t="str">
        <f t="shared" ref="AN107:AN170" si="110">IF(ISBLANK(AK107),"",VLOOKUP(AM107,IF(HL="HL1",HL1Set,IF(HL="HL2",HL2Set,HL3Set)),2,FALSE))</f>
        <v/>
      </c>
      <c r="AO107" s="195" t="str">
        <f t="shared" ref="AO107:AO170" si="111">IF(ISBLANK(AK107),"",VLOOKUP(AM107,IF(HL="HL1",HL1Set,IF(HL="HL2",HL2Set,HL3Set)),3,FALSE))</f>
        <v/>
      </c>
      <c r="AP107" s="188"/>
      <c r="AQ107" s="188"/>
      <c r="AR107" s="188"/>
      <c r="AS107" s="188"/>
      <c r="AT107" s="195" t="str">
        <f t="shared" ref="AT107:AT170" si="112">IF(ISBLANK(AK107),"",VLOOKUP(AM107,IF(HL="HL1",HL1Set,IF(HL="HL2",HL2Set,HL3Set)),4,FALSE))</f>
        <v/>
      </c>
      <c r="AU107" s="195" t="str">
        <f t="shared" ref="AU107:AU170" si="113">IF(ISBLANK(AK107),"",VLOOKUP(AM107,IF(HL="HL1",HL1Set,IF(HL="HL2",HL2Set,HL3Set)),5,FALSE))</f>
        <v/>
      </c>
      <c r="AV107" s="188"/>
      <c r="AW107" s="188"/>
      <c r="AX107" s="188"/>
      <c r="AY107" s="188"/>
      <c r="AZ107" s="195" t="str">
        <f t="shared" ref="AZ107:AZ170" si="114">IF(ISBLANK(AK107),"",VLOOKUP(AM107,IF(HL="HL1",HL1Set,IF(HL="HL2",HL2Set,HL3Set)),6,FALSE))</f>
        <v/>
      </c>
      <c r="BA107" s="195" t="str">
        <f t="shared" ref="BA107:BA170" si="115">IF(ISBLANK(AK107),"",VLOOKUP(AM107,IF(HL="HL1",HL1Set,IF(HL="HL2",HL2Set,HL3Set)),7,FALSE))</f>
        <v/>
      </c>
      <c r="BB107" s="188"/>
      <c r="BC107" s="188"/>
      <c r="BD107" s="188"/>
      <c r="BE107" s="188"/>
      <c r="BF107" s="195" t="str">
        <f t="shared" ref="BF107:BF170" si="116">IF(ISBLANK(AK107),"",VLOOKUP(AM107,IF(HL="HL1",HL1Set,IF(HL="HL2",HL2Set,HL3Set)),8,FALSE))</f>
        <v/>
      </c>
      <c r="BG107" s="195" t="str">
        <f t="shared" ref="BG107:BG170" si="117">IF(ISBLANK(AK107),"",VLOOKUP(AM107,IF(HL="HL1",HL1Set,IF(HL="HL2",HL2Set,HL3Set)),9,FALSE))</f>
        <v/>
      </c>
      <c r="BH107" s="188"/>
      <c r="BI107" s="188"/>
      <c r="BJ107" s="188"/>
      <c r="BK107" s="188"/>
      <c r="BL107" s="195" t="str">
        <f t="shared" ref="BL107:BL170" si="118">IF(ISBLANK(AK107),"",VLOOKUP(AM107,IF(HL="HL1",HL1Set,IF(HL="HL2",HL2Set,HL3Set)),10,FALSE))</f>
        <v/>
      </c>
      <c r="BM107" s="195" t="str">
        <f t="shared" ref="BM107:BM170" si="119">IF(ISBLANK(AK107),"",VLOOKUP(AM107,IF(HL="HL1",HL1Set,IF(HL="HL2",HL2Set,HL3Set)),11,FALSE))</f>
        <v/>
      </c>
      <c r="BN107" s="188"/>
      <c r="BO107" s="188"/>
      <c r="BP107" s="188"/>
      <c r="BQ107" s="188"/>
      <c r="BR107" s="195" t="str">
        <f t="shared" ref="BR107:BR170" si="120">IF(ISBLANK(AK107),"",VLOOKUP(AM107,IF(HL="HL1",HL1Set,IF(HL="HL2",HL2Set,HL3Set)),12,FALSE))</f>
        <v/>
      </c>
      <c r="BS107" s="195" t="str">
        <f t="shared" ref="BS107:BS170" si="121">IF(ISBLANK(AK107),"",VLOOKUP(AM107,IF(HL="HL1",HL1Set,IF(HL="HL2",HL2Set,HL3Set)),13,FALSE))</f>
        <v/>
      </c>
      <c r="BT107" s="188"/>
      <c r="BU107" s="188"/>
      <c r="BV107" s="188"/>
      <c r="BW107" s="188"/>
      <c r="BX107" s="194" t="str">
        <f t="shared" ref="BX107:BX170" si="122">IF(BY107="","","x")</f>
        <v/>
      </c>
      <c r="BY107" s="188"/>
      <c r="BZ107" s="196"/>
      <c r="CA107" s="188"/>
      <c r="CB107" s="171"/>
      <c r="CC107" s="219"/>
    </row>
    <row r="108" spans="2:81" ht="10.5">
      <c r="B108" s="184">
        <v>98</v>
      </c>
      <c r="C108" s="185"/>
      <c r="D108" s="169"/>
      <c r="E108" s="96" t="str">
        <f t="shared" si="96"/>
        <v/>
      </c>
      <c r="F108" s="96" t="str">
        <f t="shared" si="97"/>
        <v/>
      </c>
      <c r="G108" s="96" t="str">
        <f t="shared" si="98"/>
        <v/>
      </c>
      <c r="H108" s="96" t="str">
        <f t="shared" si="99"/>
        <v/>
      </c>
      <c r="I108" s="96" t="str">
        <f t="shared" si="100"/>
        <v/>
      </c>
      <c r="J108" s="96" t="str">
        <f t="shared" si="101"/>
        <v/>
      </c>
      <c r="K108" s="96" t="str">
        <f t="shared" si="102"/>
        <v/>
      </c>
      <c r="L108" s="96" t="str">
        <f t="shared" si="103"/>
        <v/>
      </c>
      <c r="M108" s="171"/>
      <c r="N108" s="171"/>
      <c r="O108" s="171"/>
      <c r="P108" s="171"/>
      <c r="Q108" s="171"/>
      <c r="R108" s="171"/>
      <c r="S108" s="171"/>
      <c r="T108" s="171"/>
      <c r="U108" s="171"/>
      <c r="V108" s="171"/>
      <c r="W108" s="171"/>
      <c r="X108" s="171"/>
      <c r="Y108" s="150">
        <f t="shared" si="105"/>
        <v>0</v>
      </c>
      <c r="Z108" s="188"/>
      <c r="AA108" s="190" t="str">
        <f t="shared" si="106"/>
        <v/>
      </c>
      <c r="AB108" s="188"/>
      <c r="AC108" s="188"/>
      <c r="AD108" s="188"/>
      <c r="AE108" s="188"/>
      <c r="AF108" s="191" t="str">
        <f t="shared" si="107"/>
        <v/>
      </c>
      <c r="AG108" s="188"/>
      <c r="AH108" s="188"/>
      <c r="AI108" s="192" t="str">
        <f t="shared" si="104"/>
        <v/>
      </c>
      <c r="AJ108" s="188"/>
      <c r="AK108" s="188"/>
      <c r="AL108" s="195" t="str">
        <f t="shared" si="108"/>
        <v/>
      </c>
      <c r="AM108" s="195" t="str">
        <f t="shared" si="109"/>
        <v/>
      </c>
      <c r="AN108" s="195" t="str">
        <f t="shared" si="110"/>
        <v/>
      </c>
      <c r="AO108" s="195" t="str">
        <f t="shared" si="111"/>
        <v/>
      </c>
      <c r="AP108" s="188"/>
      <c r="AQ108" s="188"/>
      <c r="AR108" s="188"/>
      <c r="AS108" s="188"/>
      <c r="AT108" s="195" t="str">
        <f t="shared" si="112"/>
        <v/>
      </c>
      <c r="AU108" s="195" t="str">
        <f t="shared" si="113"/>
        <v/>
      </c>
      <c r="AV108" s="188"/>
      <c r="AW108" s="188"/>
      <c r="AX108" s="188"/>
      <c r="AY108" s="188"/>
      <c r="AZ108" s="195" t="str">
        <f t="shared" si="114"/>
        <v/>
      </c>
      <c r="BA108" s="195" t="str">
        <f t="shared" si="115"/>
        <v/>
      </c>
      <c r="BB108" s="188"/>
      <c r="BC108" s="188"/>
      <c r="BD108" s="188"/>
      <c r="BE108" s="188"/>
      <c r="BF108" s="195" t="str">
        <f t="shared" si="116"/>
        <v/>
      </c>
      <c r="BG108" s="195" t="str">
        <f t="shared" si="117"/>
        <v/>
      </c>
      <c r="BH108" s="188"/>
      <c r="BI108" s="188"/>
      <c r="BJ108" s="188"/>
      <c r="BK108" s="188"/>
      <c r="BL108" s="195" t="str">
        <f t="shared" si="118"/>
        <v/>
      </c>
      <c r="BM108" s="195" t="str">
        <f t="shared" si="119"/>
        <v/>
      </c>
      <c r="BN108" s="188"/>
      <c r="BO108" s="188"/>
      <c r="BP108" s="188"/>
      <c r="BQ108" s="188"/>
      <c r="BR108" s="195" t="str">
        <f t="shared" si="120"/>
        <v/>
      </c>
      <c r="BS108" s="195" t="str">
        <f t="shared" si="121"/>
        <v/>
      </c>
      <c r="BT108" s="188"/>
      <c r="BU108" s="188"/>
      <c r="BV108" s="188"/>
      <c r="BW108" s="188"/>
      <c r="BX108" s="194" t="str">
        <f t="shared" si="122"/>
        <v/>
      </c>
      <c r="BY108" s="188"/>
      <c r="BZ108" s="196"/>
      <c r="CA108" s="188"/>
      <c r="CB108" s="171"/>
      <c r="CC108" s="219"/>
    </row>
    <row r="109" spans="2:81" ht="10.5">
      <c r="B109" s="184">
        <v>99</v>
      </c>
      <c r="C109" s="185"/>
      <c r="D109" s="169"/>
      <c r="E109" s="96" t="str">
        <f t="shared" si="96"/>
        <v/>
      </c>
      <c r="F109" s="96" t="str">
        <f t="shared" si="97"/>
        <v/>
      </c>
      <c r="G109" s="96" t="str">
        <f t="shared" si="98"/>
        <v/>
      </c>
      <c r="H109" s="96" t="str">
        <f t="shared" si="99"/>
        <v/>
      </c>
      <c r="I109" s="96" t="str">
        <f t="shared" si="100"/>
        <v/>
      </c>
      <c r="J109" s="96" t="str">
        <f t="shared" si="101"/>
        <v/>
      </c>
      <c r="K109" s="96" t="str">
        <f t="shared" si="102"/>
        <v/>
      </c>
      <c r="L109" s="96" t="str">
        <f t="shared" si="103"/>
        <v/>
      </c>
      <c r="M109" s="171"/>
      <c r="N109" s="171"/>
      <c r="O109" s="171"/>
      <c r="P109" s="171"/>
      <c r="Q109" s="171"/>
      <c r="R109" s="171"/>
      <c r="S109" s="171"/>
      <c r="T109" s="171"/>
      <c r="U109" s="171"/>
      <c r="V109" s="171"/>
      <c r="W109" s="171"/>
      <c r="X109" s="171"/>
      <c r="Y109" s="150">
        <f t="shared" si="105"/>
        <v>0</v>
      </c>
      <c r="Z109" s="188"/>
      <c r="AA109" s="190" t="str">
        <f t="shared" si="106"/>
        <v/>
      </c>
      <c r="AB109" s="188"/>
      <c r="AC109" s="188"/>
      <c r="AD109" s="188"/>
      <c r="AE109" s="188"/>
      <c r="AF109" s="191" t="str">
        <f t="shared" si="107"/>
        <v/>
      </c>
      <c r="AG109" s="188"/>
      <c r="AH109" s="188"/>
      <c r="AI109" s="192" t="str">
        <f t="shared" si="104"/>
        <v/>
      </c>
      <c r="AJ109" s="188"/>
      <c r="AK109" s="188"/>
      <c r="AL109" s="195" t="str">
        <f t="shared" si="108"/>
        <v/>
      </c>
      <c r="AM109" s="195" t="str">
        <f t="shared" si="109"/>
        <v/>
      </c>
      <c r="AN109" s="195" t="str">
        <f t="shared" si="110"/>
        <v/>
      </c>
      <c r="AO109" s="195" t="str">
        <f t="shared" si="111"/>
        <v/>
      </c>
      <c r="AP109" s="188"/>
      <c r="AQ109" s="188"/>
      <c r="AR109" s="188"/>
      <c r="AS109" s="188"/>
      <c r="AT109" s="195" t="str">
        <f t="shared" si="112"/>
        <v/>
      </c>
      <c r="AU109" s="195" t="str">
        <f t="shared" si="113"/>
        <v/>
      </c>
      <c r="AV109" s="188"/>
      <c r="AW109" s="188"/>
      <c r="AX109" s="188"/>
      <c r="AY109" s="188"/>
      <c r="AZ109" s="195" t="str">
        <f t="shared" si="114"/>
        <v/>
      </c>
      <c r="BA109" s="195" t="str">
        <f t="shared" si="115"/>
        <v/>
      </c>
      <c r="BB109" s="188"/>
      <c r="BC109" s="188"/>
      <c r="BD109" s="188"/>
      <c r="BE109" s="188"/>
      <c r="BF109" s="195" t="str">
        <f t="shared" si="116"/>
        <v/>
      </c>
      <c r="BG109" s="195" t="str">
        <f t="shared" si="117"/>
        <v/>
      </c>
      <c r="BH109" s="188"/>
      <c r="BI109" s="188"/>
      <c r="BJ109" s="188"/>
      <c r="BK109" s="188"/>
      <c r="BL109" s="195" t="str">
        <f t="shared" si="118"/>
        <v/>
      </c>
      <c r="BM109" s="195" t="str">
        <f t="shared" si="119"/>
        <v/>
      </c>
      <c r="BN109" s="188"/>
      <c r="BO109" s="188"/>
      <c r="BP109" s="188"/>
      <c r="BQ109" s="188"/>
      <c r="BR109" s="195" t="str">
        <f t="shared" si="120"/>
        <v/>
      </c>
      <c r="BS109" s="195" t="str">
        <f t="shared" si="121"/>
        <v/>
      </c>
      <c r="BT109" s="188"/>
      <c r="BU109" s="188"/>
      <c r="BV109" s="188"/>
      <c r="BW109" s="188"/>
      <c r="BX109" s="194" t="str">
        <f t="shared" si="122"/>
        <v/>
      </c>
      <c r="BY109" s="188"/>
      <c r="BZ109" s="196"/>
      <c r="CA109" s="188"/>
      <c r="CB109" s="171"/>
      <c r="CC109" s="219"/>
    </row>
    <row r="110" spans="2:81" ht="10.5">
      <c r="B110" s="184">
        <v>100</v>
      </c>
      <c r="C110" s="185"/>
      <c r="D110" s="169"/>
      <c r="E110" s="96" t="str">
        <f t="shared" si="96"/>
        <v/>
      </c>
      <c r="F110" s="96" t="str">
        <f t="shared" si="97"/>
        <v/>
      </c>
      <c r="G110" s="96" t="str">
        <f t="shared" si="98"/>
        <v/>
      </c>
      <c r="H110" s="96" t="str">
        <f t="shared" si="99"/>
        <v/>
      </c>
      <c r="I110" s="96" t="str">
        <f t="shared" si="100"/>
        <v/>
      </c>
      <c r="J110" s="96" t="str">
        <f t="shared" si="101"/>
        <v/>
      </c>
      <c r="K110" s="96" t="str">
        <f t="shared" si="102"/>
        <v/>
      </c>
      <c r="L110" s="96" t="str">
        <f t="shared" si="103"/>
        <v/>
      </c>
      <c r="M110" s="171"/>
      <c r="N110" s="171"/>
      <c r="O110" s="171"/>
      <c r="P110" s="171"/>
      <c r="Q110" s="171"/>
      <c r="R110" s="171"/>
      <c r="S110" s="171"/>
      <c r="T110" s="171"/>
      <c r="U110" s="171"/>
      <c r="V110" s="171"/>
      <c r="W110" s="171"/>
      <c r="X110" s="171"/>
      <c r="Y110" s="150">
        <f t="shared" si="105"/>
        <v>0</v>
      </c>
      <c r="Z110" s="188"/>
      <c r="AA110" s="190" t="str">
        <f t="shared" si="106"/>
        <v/>
      </c>
      <c r="AB110" s="188"/>
      <c r="AC110" s="188"/>
      <c r="AD110" s="188"/>
      <c r="AE110" s="188"/>
      <c r="AF110" s="191" t="str">
        <f t="shared" si="107"/>
        <v/>
      </c>
      <c r="AG110" s="188"/>
      <c r="AH110" s="188"/>
      <c r="AI110" s="192" t="str">
        <f t="shared" si="104"/>
        <v/>
      </c>
      <c r="AJ110" s="188"/>
      <c r="AK110" s="188"/>
      <c r="AL110" s="195" t="str">
        <f t="shared" si="108"/>
        <v/>
      </c>
      <c r="AM110" s="195" t="str">
        <f t="shared" si="109"/>
        <v/>
      </c>
      <c r="AN110" s="195" t="str">
        <f t="shared" si="110"/>
        <v/>
      </c>
      <c r="AO110" s="195" t="str">
        <f t="shared" si="111"/>
        <v/>
      </c>
      <c r="AP110" s="188"/>
      <c r="AQ110" s="188"/>
      <c r="AR110" s="188"/>
      <c r="AS110" s="188"/>
      <c r="AT110" s="195" t="str">
        <f t="shared" si="112"/>
        <v/>
      </c>
      <c r="AU110" s="195" t="str">
        <f t="shared" si="113"/>
        <v/>
      </c>
      <c r="AV110" s="188"/>
      <c r="AW110" s="188"/>
      <c r="AX110" s="188"/>
      <c r="AY110" s="188"/>
      <c r="AZ110" s="195" t="str">
        <f t="shared" si="114"/>
        <v/>
      </c>
      <c r="BA110" s="195" t="str">
        <f t="shared" si="115"/>
        <v/>
      </c>
      <c r="BB110" s="188"/>
      <c r="BC110" s="188"/>
      <c r="BD110" s="188"/>
      <c r="BE110" s="188"/>
      <c r="BF110" s="195" t="str">
        <f t="shared" si="116"/>
        <v/>
      </c>
      <c r="BG110" s="195" t="str">
        <f t="shared" si="117"/>
        <v/>
      </c>
      <c r="BH110" s="188"/>
      <c r="BI110" s="188"/>
      <c r="BJ110" s="188"/>
      <c r="BK110" s="188"/>
      <c r="BL110" s="195" t="str">
        <f t="shared" si="118"/>
        <v/>
      </c>
      <c r="BM110" s="195" t="str">
        <f t="shared" si="119"/>
        <v/>
      </c>
      <c r="BN110" s="188"/>
      <c r="BO110" s="188"/>
      <c r="BP110" s="188"/>
      <c r="BQ110" s="188"/>
      <c r="BR110" s="195" t="str">
        <f t="shared" si="120"/>
        <v/>
      </c>
      <c r="BS110" s="195" t="str">
        <f t="shared" si="121"/>
        <v/>
      </c>
      <c r="BT110" s="188"/>
      <c r="BU110" s="188"/>
      <c r="BV110" s="188"/>
      <c r="BW110" s="188"/>
      <c r="BX110" s="194" t="str">
        <f t="shared" si="122"/>
        <v/>
      </c>
      <c r="BY110" s="188"/>
      <c r="BZ110" s="196"/>
      <c r="CA110" s="188"/>
      <c r="CB110" s="171"/>
      <c r="CC110" s="219"/>
    </row>
    <row r="111" spans="2:81" ht="10.5">
      <c r="B111" s="184">
        <v>101</v>
      </c>
      <c r="C111" s="185"/>
      <c r="D111" s="169"/>
      <c r="E111" s="96" t="str">
        <f t="shared" si="96"/>
        <v/>
      </c>
      <c r="F111" s="96" t="str">
        <f t="shared" si="97"/>
        <v/>
      </c>
      <c r="G111" s="96" t="str">
        <f t="shared" si="98"/>
        <v/>
      </c>
      <c r="H111" s="96" t="str">
        <f t="shared" si="99"/>
        <v/>
      </c>
      <c r="I111" s="96" t="str">
        <f t="shared" si="100"/>
        <v/>
      </c>
      <c r="J111" s="96" t="str">
        <f t="shared" si="101"/>
        <v/>
      </c>
      <c r="K111" s="96" t="str">
        <f t="shared" si="102"/>
        <v/>
      </c>
      <c r="L111" s="96" t="str">
        <f t="shared" si="103"/>
        <v/>
      </c>
      <c r="M111" s="171"/>
      <c r="N111" s="171"/>
      <c r="O111" s="171"/>
      <c r="P111" s="171"/>
      <c r="Q111" s="171"/>
      <c r="R111" s="171"/>
      <c r="S111" s="171"/>
      <c r="T111" s="171"/>
      <c r="U111" s="171"/>
      <c r="V111" s="171"/>
      <c r="W111" s="171"/>
      <c r="X111" s="171"/>
      <c r="Y111" s="150">
        <f t="shared" si="105"/>
        <v>0</v>
      </c>
      <c r="Z111" s="188"/>
      <c r="AA111" s="190" t="str">
        <f t="shared" si="106"/>
        <v/>
      </c>
      <c r="AB111" s="188"/>
      <c r="AC111" s="188"/>
      <c r="AD111" s="188"/>
      <c r="AE111" s="188"/>
      <c r="AF111" s="191" t="str">
        <f t="shared" si="107"/>
        <v/>
      </c>
      <c r="AG111" s="188"/>
      <c r="AH111" s="188"/>
      <c r="AI111" s="192" t="str">
        <f t="shared" si="104"/>
        <v/>
      </c>
      <c r="AJ111" s="188"/>
      <c r="AK111" s="188"/>
      <c r="AL111" s="195" t="str">
        <f t="shared" si="108"/>
        <v/>
      </c>
      <c r="AM111" s="195" t="str">
        <f t="shared" si="109"/>
        <v/>
      </c>
      <c r="AN111" s="195" t="str">
        <f t="shared" si="110"/>
        <v/>
      </c>
      <c r="AO111" s="195" t="str">
        <f t="shared" si="111"/>
        <v/>
      </c>
      <c r="AP111" s="188"/>
      <c r="AQ111" s="188"/>
      <c r="AR111" s="188"/>
      <c r="AS111" s="188"/>
      <c r="AT111" s="195" t="str">
        <f t="shared" si="112"/>
        <v/>
      </c>
      <c r="AU111" s="195" t="str">
        <f t="shared" si="113"/>
        <v/>
      </c>
      <c r="AV111" s="188"/>
      <c r="AW111" s="188"/>
      <c r="AX111" s="188"/>
      <c r="AY111" s="188"/>
      <c r="AZ111" s="195" t="str">
        <f t="shared" si="114"/>
        <v/>
      </c>
      <c r="BA111" s="195" t="str">
        <f t="shared" si="115"/>
        <v/>
      </c>
      <c r="BB111" s="188"/>
      <c r="BC111" s="188"/>
      <c r="BD111" s="188"/>
      <c r="BE111" s="188"/>
      <c r="BF111" s="195" t="str">
        <f t="shared" si="116"/>
        <v/>
      </c>
      <c r="BG111" s="195" t="str">
        <f t="shared" si="117"/>
        <v/>
      </c>
      <c r="BH111" s="188"/>
      <c r="BI111" s="188"/>
      <c r="BJ111" s="188"/>
      <c r="BK111" s="188"/>
      <c r="BL111" s="195" t="str">
        <f t="shared" si="118"/>
        <v/>
      </c>
      <c r="BM111" s="195" t="str">
        <f t="shared" si="119"/>
        <v/>
      </c>
      <c r="BN111" s="188"/>
      <c r="BO111" s="188"/>
      <c r="BP111" s="188"/>
      <c r="BQ111" s="188"/>
      <c r="BR111" s="195" t="str">
        <f t="shared" si="120"/>
        <v/>
      </c>
      <c r="BS111" s="195" t="str">
        <f t="shared" si="121"/>
        <v/>
      </c>
      <c r="BT111" s="188"/>
      <c r="BU111" s="188"/>
      <c r="BV111" s="188"/>
      <c r="BW111" s="188"/>
      <c r="BX111" s="194" t="str">
        <f t="shared" si="122"/>
        <v/>
      </c>
      <c r="BY111" s="188"/>
      <c r="BZ111" s="196"/>
      <c r="CA111" s="188"/>
      <c r="CB111" s="171"/>
      <c r="CC111" s="219"/>
    </row>
    <row r="112" spans="2:81" ht="10.5">
      <c r="B112" s="184">
        <v>102</v>
      </c>
      <c r="C112" s="185"/>
      <c r="D112" s="169"/>
      <c r="E112" s="96" t="str">
        <f t="shared" si="96"/>
        <v/>
      </c>
      <c r="F112" s="96" t="str">
        <f t="shared" si="97"/>
        <v/>
      </c>
      <c r="G112" s="96" t="str">
        <f t="shared" si="98"/>
        <v/>
      </c>
      <c r="H112" s="96" t="str">
        <f t="shared" si="99"/>
        <v/>
      </c>
      <c r="I112" s="96" t="str">
        <f t="shared" si="100"/>
        <v/>
      </c>
      <c r="J112" s="96" t="str">
        <f t="shared" si="101"/>
        <v/>
      </c>
      <c r="K112" s="96" t="str">
        <f t="shared" si="102"/>
        <v/>
      </c>
      <c r="L112" s="96" t="str">
        <f t="shared" si="103"/>
        <v/>
      </c>
      <c r="M112" s="171"/>
      <c r="N112" s="171"/>
      <c r="O112" s="171"/>
      <c r="P112" s="171"/>
      <c r="Q112" s="171"/>
      <c r="R112" s="171"/>
      <c r="S112" s="171"/>
      <c r="T112" s="171"/>
      <c r="U112" s="171"/>
      <c r="V112" s="171"/>
      <c r="W112" s="171"/>
      <c r="X112" s="171"/>
      <c r="Y112" s="150">
        <f t="shared" si="105"/>
        <v>0</v>
      </c>
      <c r="Z112" s="188"/>
      <c r="AA112" s="190" t="str">
        <f t="shared" si="106"/>
        <v/>
      </c>
      <c r="AB112" s="188"/>
      <c r="AC112" s="188"/>
      <c r="AD112" s="188"/>
      <c r="AE112" s="188"/>
      <c r="AF112" s="191" t="str">
        <f t="shared" si="107"/>
        <v/>
      </c>
      <c r="AG112" s="188"/>
      <c r="AH112" s="188"/>
      <c r="AI112" s="192" t="str">
        <f t="shared" si="104"/>
        <v/>
      </c>
      <c r="AJ112" s="188"/>
      <c r="AK112" s="188"/>
      <c r="AL112" s="195" t="str">
        <f t="shared" si="108"/>
        <v/>
      </c>
      <c r="AM112" s="195" t="str">
        <f t="shared" si="109"/>
        <v/>
      </c>
      <c r="AN112" s="195" t="str">
        <f t="shared" si="110"/>
        <v/>
      </c>
      <c r="AO112" s="195" t="str">
        <f t="shared" si="111"/>
        <v/>
      </c>
      <c r="AP112" s="188"/>
      <c r="AQ112" s="188"/>
      <c r="AR112" s="188"/>
      <c r="AS112" s="188"/>
      <c r="AT112" s="195" t="str">
        <f t="shared" si="112"/>
        <v/>
      </c>
      <c r="AU112" s="195" t="str">
        <f t="shared" si="113"/>
        <v/>
      </c>
      <c r="AV112" s="188"/>
      <c r="AW112" s="188"/>
      <c r="AX112" s="188"/>
      <c r="AY112" s="188"/>
      <c r="AZ112" s="195" t="str">
        <f t="shared" si="114"/>
        <v/>
      </c>
      <c r="BA112" s="195" t="str">
        <f t="shared" si="115"/>
        <v/>
      </c>
      <c r="BB112" s="188"/>
      <c r="BC112" s="188"/>
      <c r="BD112" s="188"/>
      <c r="BE112" s="188"/>
      <c r="BF112" s="195" t="str">
        <f t="shared" si="116"/>
        <v/>
      </c>
      <c r="BG112" s="195" t="str">
        <f t="shared" si="117"/>
        <v/>
      </c>
      <c r="BH112" s="188"/>
      <c r="BI112" s="188"/>
      <c r="BJ112" s="188"/>
      <c r="BK112" s="188"/>
      <c r="BL112" s="195" t="str">
        <f t="shared" si="118"/>
        <v/>
      </c>
      <c r="BM112" s="195" t="str">
        <f t="shared" si="119"/>
        <v/>
      </c>
      <c r="BN112" s="188"/>
      <c r="BO112" s="188"/>
      <c r="BP112" s="188"/>
      <c r="BQ112" s="188"/>
      <c r="BR112" s="195" t="str">
        <f t="shared" si="120"/>
        <v/>
      </c>
      <c r="BS112" s="195" t="str">
        <f t="shared" si="121"/>
        <v/>
      </c>
      <c r="BT112" s="188"/>
      <c r="BU112" s="188"/>
      <c r="BV112" s="188"/>
      <c r="BW112" s="188"/>
      <c r="BX112" s="194" t="str">
        <f t="shared" si="122"/>
        <v/>
      </c>
      <c r="BY112" s="188"/>
      <c r="BZ112" s="196"/>
      <c r="CA112" s="188"/>
      <c r="CB112" s="171"/>
      <c r="CC112" s="219"/>
    </row>
    <row r="113" spans="2:81" ht="10.5">
      <c r="B113" s="184">
        <v>103</v>
      </c>
      <c r="C113" s="185"/>
      <c r="D113" s="169"/>
      <c r="E113" s="96" t="str">
        <f t="shared" si="96"/>
        <v/>
      </c>
      <c r="F113" s="96" t="str">
        <f t="shared" si="97"/>
        <v/>
      </c>
      <c r="G113" s="96" t="str">
        <f t="shared" si="98"/>
        <v/>
      </c>
      <c r="H113" s="96" t="str">
        <f t="shared" si="99"/>
        <v/>
      </c>
      <c r="I113" s="96" t="str">
        <f t="shared" si="100"/>
        <v/>
      </c>
      <c r="J113" s="96" t="str">
        <f t="shared" si="101"/>
        <v/>
      </c>
      <c r="K113" s="96" t="str">
        <f t="shared" si="102"/>
        <v/>
      </c>
      <c r="L113" s="96" t="str">
        <f t="shared" si="103"/>
        <v/>
      </c>
      <c r="M113" s="171"/>
      <c r="N113" s="171"/>
      <c r="O113" s="171"/>
      <c r="P113" s="171"/>
      <c r="Q113" s="171"/>
      <c r="R113" s="171"/>
      <c r="S113" s="171"/>
      <c r="T113" s="171"/>
      <c r="U113" s="171"/>
      <c r="V113" s="171"/>
      <c r="W113" s="171"/>
      <c r="X113" s="171"/>
      <c r="Y113" s="150">
        <f t="shared" si="105"/>
        <v>0</v>
      </c>
      <c r="Z113" s="188"/>
      <c r="AA113" s="190" t="str">
        <f t="shared" si="106"/>
        <v/>
      </c>
      <c r="AB113" s="188"/>
      <c r="AC113" s="188"/>
      <c r="AD113" s="188"/>
      <c r="AE113" s="188"/>
      <c r="AF113" s="191" t="str">
        <f t="shared" si="107"/>
        <v/>
      </c>
      <c r="AG113" s="188"/>
      <c r="AH113" s="188"/>
      <c r="AI113" s="192" t="str">
        <f t="shared" si="104"/>
        <v/>
      </c>
      <c r="AJ113" s="188"/>
      <c r="AK113" s="188"/>
      <c r="AL113" s="195" t="str">
        <f t="shared" si="108"/>
        <v/>
      </c>
      <c r="AM113" s="195" t="str">
        <f t="shared" si="109"/>
        <v/>
      </c>
      <c r="AN113" s="195" t="str">
        <f t="shared" si="110"/>
        <v/>
      </c>
      <c r="AO113" s="195" t="str">
        <f t="shared" si="111"/>
        <v/>
      </c>
      <c r="AP113" s="188"/>
      <c r="AQ113" s="188"/>
      <c r="AR113" s="188"/>
      <c r="AS113" s="188"/>
      <c r="AT113" s="195" t="str">
        <f t="shared" si="112"/>
        <v/>
      </c>
      <c r="AU113" s="195" t="str">
        <f t="shared" si="113"/>
        <v/>
      </c>
      <c r="AV113" s="188"/>
      <c r="AW113" s="188"/>
      <c r="AX113" s="188"/>
      <c r="AY113" s="188"/>
      <c r="AZ113" s="195" t="str">
        <f t="shared" si="114"/>
        <v/>
      </c>
      <c r="BA113" s="195" t="str">
        <f t="shared" si="115"/>
        <v/>
      </c>
      <c r="BB113" s="188"/>
      <c r="BC113" s="188"/>
      <c r="BD113" s="188"/>
      <c r="BE113" s="188"/>
      <c r="BF113" s="195" t="str">
        <f t="shared" si="116"/>
        <v/>
      </c>
      <c r="BG113" s="195" t="str">
        <f t="shared" si="117"/>
        <v/>
      </c>
      <c r="BH113" s="188"/>
      <c r="BI113" s="188"/>
      <c r="BJ113" s="188"/>
      <c r="BK113" s="188"/>
      <c r="BL113" s="195" t="str">
        <f t="shared" si="118"/>
        <v/>
      </c>
      <c r="BM113" s="195" t="str">
        <f t="shared" si="119"/>
        <v/>
      </c>
      <c r="BN113" s="188"/>
      <c r="BO113" s="188"/>
      <c r="BP113" s="188"/>
      <c r="BQ113" s="188"/>
      <c r="BR113" s="195" t="str">
        <f t="shared" si="120"/>
        <v/>
      </c>
      <c r="BS113" s="195" t="str">
        <f t="shared" si="121"/>
        <v/>
      </c>
      <c r="BT113" s="188"/>
      <c r="BU113" s="188"/>
      <c r="BV113" s="188"/>
      <c r="BW113" s="188"/>
      <c r="BX113" s="194" t="str">
        <f t="shared" si="122"/>
        <v/>
      </c>
      <c r="BY113" s="188"/>
      <c r="BZ113" s="196"/>
      <c r="CA113" s="188"/>
      <c r="CB113" s="171"/>
      <c r="CC113" s="219"/>
    </row>
    <row r="114" spans="2:81" ht="10.5">
      <c r="B114" s="184">
        <v>104</v>
      </c>
      <c r="C114" s="185"/>
      <c r="D114" s="169"/>
      <c r="E114" s="96" t="str">
        <f t="shared" si="96"/>
        <v/>
      </c>
      <c r="F114" s="96" t="str">
        <f t="shared" si="97"/>
        <v/>
      </c>
      <c r="G114" s="96" t="str">
        <f t="shared" si="98"/>
        <v/>
      </c>
      <c r="H114" s="96" t="str">
        <f t="shared" si="99"/>
        <v/>
      </c>
      <c r="I114" s="96" t="str">
        <f t="shared" si="100"/>
        <v/>
      </c>
      <c r="J114" s="96" t="str">
        <f t="shared" si="101"/>
        <v/>
      </c>
      <c r="K114" s="96" t="str">
        <f t="shared" si="102"/>
        <v/>
      </c>
      <c r="L114" s="96" t="str">
        <f t="shared" si="103"/>
        <v/>
      </c>
      <c r="M114" s="171"/>
      <c r="N114" s="171"/>
      <c r="O114" s="171"/>
      <c r="P114" s="171"/>
      <c r="Q114" s="171"/>
      <c r="R114" s="171"/>
      <c r="S114" s="171"/>
      <c r="T114" s="171"/>
      <c r="U114" s="171"/>
      <c r="V114" s="171"/>
      <c r="W114" s="171"/>
      <c r="X114" s="171"/>
      <c r="Y114" s="150">
        <f t="shared" si="105"/>
        <v>0</v>
      </c>
      <c r="Z114" s="188"/>
      <c r="AA114" s="190" t="str">
        <f t="shared" si="106"/>
        <v/>
      </c>
      <c r="AB114" s="188"/>
      <c r="AC114" s="188"/>
      <c r="AD114" s="188"/>
      <c r="AE114" s="188"/>
      <c r="AF114" s="191" t="str">
        <f t="shared" si="107"/>
        <v/>
      </c>
      <c r="AG114" s="188"/>
      <c r="AH114" s="188"/>
      <c r="AI114" s="192" t="str">
        <f t="shared" si="104"/>
        <v/>
      </c>
      <c r="AJ114" s="188"/>
      <c r="AK114" s="188"/>
      <c r="AL114" s="195" t="str">
        <f t="shared" si="108"/>
        <v/>
      </c>
      <c r="AM114" s="195" t="str">
        <f t="shared" si="109"/>
        <v/>
      </c>
      <c r="AN114" s="195" t="str">
        <f t="shared" si="110"/>
        <v/>
      </c>
      <c r="AO114" s="195" t="str">
        <f t="shared" si="111"/>
        <v/>
      </c>
      <c r="AP114" s="188"/>
      <c r="AQ114" s="188"/>
      <c r="AR114" s="188"/>
      <c r="AS114" s="188"/>
      <c r="AT114" s="195" t="str">
        <f t="shared" si="112"/>
        <v/>
      </c>
      <c r="AU114" s="195" t="str">
        <f t="shared" si="113"/>
        <v/>
      </c>
      <c r="AV114" s="188"/>
      <c r="AW114" s="188"/>
      <c r="AX114" s="188"/>
      <c r="AY114" s="188"/>
      <c r="AZ114" s="195" t="str">
        <f t="shared" si="114"/>
        <v/>
      </c>
      <c r="BA114" s="195" t="str">
        <f t="shared" si="115"/>
        <v/>
      </c>
      <c r="BB114" s="188"/>
      <c r="BC114" s="188"/>
      <c r="BD114" s="188"/>
      <c r="BE114" s="188"/>
      <c r="BF114" s="195" t="str">
        <f t="shared" si="116"/>
        <v/>
      </c>
      <c r="BG114" s="195" t="str">
        <f t="shared" si="117"/>
        <v/>
      </c>
      <c r="BH114" s="188"/>
      <c r="BI114" s="188"/>
      <c r="BJ114" s="188"/>
      <c r="BK114" s="188"/>
      <c r="BL114" s="195" t="str">
        <f t="shared" si="118"/>
        <v/>
      </c>
      <c r="BM114" s="195" t="str">
        <f t="shared" si="119"/>
        <v/>
      </c>
      <c r="BN114" s="188"/>
      <c r="BO114" s="188"/>
      <c r="BP114" s="188"/>
      <c r="BQ114" s="188"/>
      <c r="BR114" s="195" t="str">
        <f t="shared" si="120"/>
        <v/>
      </c>
      <c r="BS114" s="195" t="str">
        <f t="shared" si="121"/>
        <v/>
      </c>
      <c r="BT114" s="188"/>
      <c r="BU114" s="188"/>
      <c r="BV114" s="188"/>
      <c r="BW114" s="188"/>
      <c r="BX114" s="194" t="str">
        <f t="shared" si="122"/>
        <v/>
      </c>
      <c r="BY114" s="188"/>
      <c r="BZ114" s="196"/>
      <c r="CA114" s="188"/>
      <c r="CB114" s="171"/>
      <c r="CC114" s="219"/>
    </row>
    <row r="115" spans="2:81" ht="10.5">
      <c r="B115" s="184">
        <v>105</v>
      </c>
      <c r="C115" s="185"/>
      <c r="D115" s="169"/>
      <c r="E115" s="96" t="str">
        <f t="shared" si="96"/>
        <v/>
      </c>
      <c r="F115" s="96" t="str">
        <f t="shared" si="97"/>
        <v/>
      </c>
      <c r="G115" s="96" t="str">
        <f t="shared" si="98"/>
        <v/>
      </c>
      <c r="H115" s="96" t="str">
        <f t="shared" si="99"/>
        <v/>
      </c>
      <c r="I115" s="96" t="str">
        <f t="shared" si="100"/>
        <v/>
      </c>
      <c r="J115" s="96" t="str">
        <f t="shared" si="101"/>
        <v/>
      </c>
      <c r="K115" s="96" t="str">
        <f t="shared" si="102"/>
        <v/>
      </c>
      <c r="L115" s="96" t="str">
        <f t="shared" si="103"/>
        <v/>
      </c>
      <c r="M115" s="171"/>
      <c r="N115" s="171"/>
      <c r="O115" s="171"/>
      <c r="P115" s="171"/>
      <c r="Q115" s="171"/>
      <c r="R115" s="171"/>
      <c r="S115" s="171"/>
      <c r="T115" s="171"/>
      <c r="U115" s="171"/>
      <c r="V115" s="171"/>
      <c r="W115" s="171"/>
      <c r="X115" s="171"/>
      <c r="Y115" s="150">
        <f t="shared" si="105"/>
        <v>0</v>
      </c>
      <c r="Z115" s="188"/>
      <c r="AA115" s="190" t="str">
        <f t="shared" si="106"/>
        <v/>
      </c>
      <c r="AB115" s="188"/>
      <c r="AC115" s="188"/>
      <c r="AD115" s="188"/>
      <c r="AE115" s="188"/>
      <c r="AF115" s="191" t="str">
        <f t="shared" si="107"/>
        <v/>
      </c>
      <c r="AG115" s="188"/>
      <c r="AH115" s="188"/>
      <c r="AI115" s="192" t="str">
        <f t="shared" si="104"/>
        <v/>
      </c>
      <c r="AJ115" s="188"/>
      <c r="AK115" s="188"/>
      <c r="AL115" s="195" t="str">
        <f t="shared" si="108"/>
        <v/>
      </c>
      <c r="AM115" s="195" t="str">
        <f t="shared" si="109"/>
        <v/>
      </c>
      <c r="AN115" s="195" t="str">
        <f t="shared" si="110"/>
        <v/>
      </c>
      <c r="AO115" s="195" t="str">
        <f t="shared" si="111"/>
        <v/>
      </c>
      <c r="AP115" s="188"/>
      <c r="AQ115" s="188"/>
      <c r="AR115" s="188"/>
      <c r="AS115" s="188"/>
      <c r="AT115" s="195" t="str">
        <f t="shared" si="112"/>
        <v/>
      </c>
      <c r="AU115" s="195" t="str">
        <f t="shared" si="113"/>
        <v/>
      </c>
      <c r="AV115" s="188"/>
      <c r="AW115" s="188"/>
      <c r="AX115" s="188"/>
      <c r="AY115" s="188"/>
      <c r="AZ115" s="195" t="str">
        <f t="shared" si="114"/>
        <v/>
      </c>
      <c r="BA115" s="195" t="str">
        <f t="shared" si="115"/>
        <v/>
      </c>
      <c r="BB115" s="188"/>
      <c r="BC115" s="188"/>
      <c r="BD115" s="188"/>
      <c r="BE115" s="188"/>
      <c r="BF115" s="195" t="str">
        <f t="shared" si="116"/>
        <v/>
      </c>
      <c r="BG115" s="195" t="str">
        <f t="shared" si="117"/>
        <v/>
      </c>
      <c r="BH115" s="188"/>
      <c r="BI115" s="188"/>
      <c r="BJ115" s="188"/>
      <c r="BK115" s="188"/>
      <c r="BL115" s="195" t="str">
        <f t="shared" si="118"/>
        <v/>
      </c>
      <c r="BM115" s="195" t="str">
        <f t="shared" si="119"/>
        <v/>
      </c>
      <c r="BN115" s="188"/>
      <c r="BO115" s="188"/>
      <c r="BP115" s="188"/>
      <c r="BQ115" s="188"/>
      <c r="BR115" s="195" t="str">
        <f t="shared" si="120"/>
        <v/>
      </c>
      <c r="BS115" s="195" t="str">
        <f t="shared" si="121"/>
        <v/>
      </c>
      <c r="BT115" s="188"/>
      <c r="BU115" s="188"/>
      <c r="BV115" s="188"/>
      <c r="BW115" s="188"/>
      <c r="BX115" s="194" t="str">
        <f t="shared" si="122"/>
        <v/>
      </c>
      <c r="BY115" s="188"/>
      <c r="BZ115" s="196"/>
      <c r="CA115" s="188"/>
      <c r="CB115" s="171"/>
      <c r="CC115" s="219"/>
    </row>
    <row r="116" spans="2:81" ht="10.5">
      <c r="B116" s="184">
        <v>106</v>
      </c>
      <c r="C116" s="185"/>
      <c r="D116" s="169"/>
      <c r="E116" s="96" t="str">
        <f t="shared" si="96"/>
        <v/>
      </c>
      <c r="F116" s="96" t="str">
        <f t="shared" si="97"/>
        <v/>
      </c>
      <c r="G116" s="96" t="str">
        <f t="shared" si="98"/>
        <v/>
      </c>
      <c r="H116" s="96" t="str">
        <f t="shared" si="99"/>
        <v/>
      </c>
      <c r="I116" s="96" t="str">
        <f t="shared" si="100"/>
        <v/>
      </c>
      <c r="J116" s="96" t="str">
        <f t="shared" si="101"/>
        <v/>
      </c>
      <c r="K116" s="96" t="str">
        <f t="shared" si="102"/>
        <v/>
      </c>
      <c r="L116" s="96" t="str">
        <f t="shared" si="103"/>
        <v/>
      </c>
      <c r="M116" s="171"/>
      <c r="N116" s="171"/>
      <c r="O116" s="171"/>
      <c r="P116" s="171"/>
      <c r="Q116" s="171"/>
      <c r="R116" s="171"/>
      <c r="S116" s="171"/>
      <c r="T116" s="171"/>
      <c r="U116" s="171"/>
      <c r="V116" s="171"/>
      <c r="W116" s="171"/>
      <c r="X116" s="171"/>
      <c r="Y116" s="150">
        <f t="shared" si="105"/>
        <v>0</v>
      </c>
      <c r="Z116" s="188"/>
      <c r="AA116" s="190" t="str">
        <f t="shared" si="106"/>
        <v/>
      </c>
      <c r="AB116" s="188"/>
      <c r="AC116" s="188"/>
      <c r="AD116" s="188"/>
      <c r="AE116" s="188"/>
      <c r="AF116" s="191" t="str">
        <f t="shared" si="107"/>
        <v/>
      </c>
      <c r="AG116" s="188"/>
      <c r="AH116" s="188"/>
      <c r="AI116" s="192" t="str">
        <f t="shared" si="104"/>
        <v/>
      </c>
      <c r="AJ116" s="188"/>
      <c r="AK116" s="188"/>
      <c r="AL116" s="195" t="str">
        <f t="shared" si="108"/>
        <v/>
      </c>
      <c r="AM116" s="195" t="str">
        <f t="shared" si="109"/>
        <v/>
      </c>
      <c r="AN116" s="195" t="str">
        <f t="shared" si="110"/>
        <v/>
      </c>
      <c r="AO116" s="195" t="str">
        <f t="shared" si="111"/>
        <v/>
      </c>
      <c r="AP116" s="188"/>
      <c r="AQ116" s="188"/>
      <c r="AR116" s="188"/>
      <c r="AS116" s="188"/>
      <c r="AT116" s="195" t="str">
        <f t="shared" si="112"/>
        <v/>
      </c>
      <c r="AU116" s="195" t="str">
        <f t="shared" si="113"/>
        <v/>
      </c>
      <c r="AV116" s="188"/>
      <c r="AW116" s="188"/>
      <c r="AX116" s="188"/>
      <c r="AY116" s="188"/>
      <c r="AZ116" s="195" t="str">
        <f t="shared" si="114"/>
        <v/>
      </c>
      <c r="BA116" s="195" t="str">
        <f t="shared" si="115"/>
        <v/>
      </c>
      <c r="BB116" s="188"/>
      <c r="BC116" s="188"/>
      <c r="BD116" s="188"/>
      <c r="BE116" s="188"/>
      <c r="BF116" s="195" t="str">
        <f t="shared" si="116"/>
        <v/>
      </c>
      <c r="BG116" s="195" t="str">
        <f t="shared" si="117"/>
        <v/>
      </c>
      <c r="BH116" s="188"/>
      <c r="BI116" s="188"/>
      <c r="BJ116" s="188"/>
      <c r="BK116" s="188"/>
      <c r="BL116" s="195" t="str">
        <f t="shared" si="118"/>
        <v/>
      </c>
      <c r="BM116" s="195" t="str">
        <f t="shared" si="119"/>
        <v/>
      </c>
      <c r="BN116" s="188"/>
      <c r="BO116" s="188"/>
      <c r="BP116" s="188"/>
      <c r="BQ116" s="188"/>
      <c r="BR116" s="195" t="str">
        <f t="shared" si="120"/>
        <v/>
      </c>
      <c r="BS116" s="195" t="str">
        <f t="shared" si="121"/>
        <v/>
      </c>
      <c r="BT116" s="188"/>
      <c r="BU116" s="188"/>
      <c r="BV116" s="188"/>
      <c r="BW116" s="188"/>
      <c r="BX116" s="194" t="str">
        <f t="shared" si="122"/>
        <v/>
      </c>
      <c r="BY116" s="188"/>
      <c r="BZ116" s="196"/>
      <c r="CA116" s="188"/>
      <c r="CB116" s="171"/>
      <c r="CC116" s="219"/>
    </row>
    <row r="117" spans="2:81" ht="10.5">
      <c r="B117" s="184">
        <v>107</v>
      </c>
      <c r="C117" s="185"/>
      <c r="D117" s="169"/>
      <c r="E117" s="96" t="str">
        <f t="shared" si="96"/>
        <v/>
      </c>
      <c r="F117" s="96" t="str">
        <f t="shared" si="97"/>
        <v/>
      </c>
      <c r="G117" s="96" t="str">
        <f t="shared" si="98"/>
        <v/>
      </c>
      <c r="H117" s="96" t="str">
        <f t="shared" si="99"/>
        <v/>
      </c>
      <c r="I117" s="96" t="str">
        <f t="shared" si="100"/>
        <v/>
      </c>
      <c r="J117" s="96" t="str">
        <f t="shared" si="101"/>
        <v/>
      </c>
      <c r="K117" s="96" t="str">
        <f t="shared" si="102"/>
        <v/>
      </c>
      <c r="L117" s="96" t="str">
        <f t="shared" si="103"/>
        <v/>
      </c>
      <c r="M117" s="171"/>
      <c r="N117" s="171"/>
      <c r="O117" s="171"/>
      <c r="P117" s="171"/>
      <c r="Q117" s="171"/>
      <c r="R117" s="171"/>
      <c r="S117" s="171"/>
      <c r="T117" s="171"/>
      <c r="U117" s="171"/>
      <c r="V117" s="171"/>
      <c r="W117" s="171"/>
      <c r="X117" s="171"/>
      <c r="Y117" s="150">
        <f t="shared" si="105"/>
        <v>0</v>
      </c>
      <c r="Z117" s="188"/>
      <c r="AA117" s="190" t="str">
        <f t="shared" si="106"/>
        <v/>
      </c>
      <c r="AB117" s="188"/>
      <c r="AC117" s="188"/>
      <c r="AD117" s="188"/>
      <c r="AE117" s="188"/>
      <c r="AF117" s="191" t="str">
        <f t="shared" si="107"/>
        <v/>
      </c>
      <c r="AG117" s="188"/>
      <c r="AH117" s="188"/>
      <c r="AI117" s="192" t="str">
        <f t="shared" si="104"/>
        <v/>
      </c>
      <c r="AJ117" s="188"/>
      <c r="AK117" s="188"/>
      <c r="AL117" s="195" t="str">
        <f t="shared" si="108"/>
        <v/>
      </c>
      <c r="AM117" s="195" t="str">
        <f t="shared" si="109"/>
        <v/>
      </c>
      <c r="AN117" s="195" t="str">
        <f t="shared" si="110"/>
        <v/>
      </c>
      <c r="AO117" s="195" t="str">
        <f t="shared" si="111"/>
        <v/>
      </c>
      <c r="AP117" s="188"/>
      <c r="AQ117" s="188"/>
      <c r="AR117" s="188"/>
      <c r="AS117" s="188"/>
      <c r="AT117" s="195" t="str">
        <f t="shared" si="112"/>
        <v/>
      </c>
      <c r="AU117" s="195" t="str">
        <f t="shared" si="113"/>
        <v/>
      </c>
      <c r="AV117" s="188"/>
      <c r="AW117" s="188"/>
      <c r="AX117" s="188"/>
      <c r="AY117" s="188"/>
      <c r="AZ117" s="195" t="str">
        <f t="shared" si="114"/>
        <v/>
      </c>
      <c r="BA117" s="195" t="str">
        <f t="shared" si="115"/>
        <v/>
      </c>
      <c r="BB117" s="188"/>
      <c r="BC117" s="188"/>
      <c r="BD117" s="188"/>
      <c r="BE117" s="188"/>
      <c r="BF117" s="195" t="str">
        <f t="shared" si="116"/>
        <v/>
      </c>
      <c r="BG117" s="195" t="str">
        <f t="shared" si="117"/>
        <v/>
      </c>
      <c r="BH117" s="188"/>
      <c r="BI117" s="188"/>
      <c r="BJ117" s="188"/>
      <c r="BK117" s="188"/>
      <c r="BL117" s="195" t="str">
        <f t="shared" si="118"/>
        <v/>
      </c>
      <c r="BM117" s="195" t="str">
        <f t="shared" si="119"/>
        <v/>
      </c>
      <c r="BN117" s="188"/>
      <c r="BO117" s="188"/>
      <c r="BP117" s="188"/>
      <c r="BQ117" s="188"/>
      <c r="BR117" s="195" t="str">
        <f t="shared" si="120"/>
        <v/>
      </c>
      <c r="BS117" s="195" t="str">
        <f t="shared" si="121"/>
        <v/>
      </c>
      <c r="BT117" s="188"/>
      <c r="BU117" s="188"/>
      <c r="BV117" s="188"/>
      <c r="BW117" s="188"/>
      <c r="BX117" s="194" t="str">
        <f t="shared" si="122"/>
        <v/>
      </c>
      <c r="BY117" s="188"/>
      <c r="BZ117" s="196"/>
      <c r="CA117" s="188"/>
      <c r="CB117" s="171"/>
      <c r="CC117" s="219"/>
    </row>
    <row r="118" spans="2:81" ht="10.5">
      <c r="B118" s="184">
        <v>108</v>
      </c>
      <c r="C118" s="185"/>
      <c r="D118" s="169"/>
      <c r="E118" s="96" t="str">
        <f t="shared" ref="E118:E181" si="123">IF(D118=1,"+","")</f>
        <v/>
      </c>
      <c r="F118" s="96" t="str">
        <f t="shared" ref="F118:F181" si="124">IF(D118=2,"+","")</f>
        <v/>
      </c>
      <c r="G118" s="96" t="str">
        <f t="shared" ref="G118:G181" si="125">IF(D118=3,"+","")</f>
        <v/>
      </c>
      <c r="H118" s="96" t="str">
        <f t="shared" ref="H118:H181" si="126">IF(D118=4,"+","")</f>
        <v/>
      </c>
      <c r="I118" s="96" t="str">
        <f t="shared" ref="I118:I181" si="127">IF(D118=5,"+","")</f>
        <v/>
      </c>
      <c r="J118" s="96" t="str">
        <f t="shared" ref="J118:J181" si="128">IF(D118=6,"+","")</f>
        <v/>
      </c>
      <c r="K118" s="96" t="str">
        <f t="shared" ref="K118:K181" si="129">IF(D118=7,"+","")</f>
        <v/>
      </c>
      <c r="L118" s="96" t="str">
        <f t="shared" ref="L118:L181" si="130">IF(D118=8,"+","")</f>
        <v/>
      </c>
      <c r="M118" s="171"/>
      <c r="N118" s="171"/>
      <c r="O118" s="171"/>
      <c r="P118" s="171"/>
      <c r="Q118" s="171"/>
      <c r="R118" s="171"/>
      <c r="S118" s="171"/>
      <c r="T118" s="171"/>
      <c r="U118" s="171"/>
      <c r="V118" s="171"/>
      <c r="W118" s="171"/>
      <c r="X118" s="171"/>
      <c r="Y118" s="150">
        <f t="shared" si="105"/>
        <v>0</v>
      </c>
      <c r="Z118" s="188"/>
      <c r="AA118" s="190" t="str">
        <f t="shared" si="106"/>
        <v/>
      </c>
      <c r="AB118" s="188"/>
      <c r="AC118" s="188"/>
      <c r="AD118" s="188"/>
      <c r="AE118" s="188"/>
      <c r="AF118" s="191" t="str">
        <f t="shared" si="107"/>
        <v/>
      </c>
      <c r="AG118" s="188"/>
      <c r="AH118" s="188"/>
      <c r="AI118" s="192" t="str">
        <f t="shared" si="104"/>
        <v/>
      </c>
      <c r="AJ118" s="188"/>
      <c r="AK118" s="188"/>
      <c r="AL118" s="195" t="str">
        <f t="shared" si="108"/>
        <v/>
      </c>
      <c r="AM118" s="195" t="str">
        <f t="shared" si="109"/>
        <v/>
      </c>
      <c r="AN118" s="195" t="str">
        <f t="shared" si="110"/>
        <v/>
      </c>
      <c r="AO118" s="195" t="str">
        <f t="shared" si="111"/>
        <v/>
      </c>
      <c r="AP118" s="188"/>
      <c r="AQ118" s="188"/>
      <c r="AR118" s="188"/>
      <c r="AS118" s="188"/>
      <c r="AT118" s="195" t="str">
        <f t="shared" si="112"/>
        <v/>
      </c>
      <c r="AU118" s="195" t="str">
        <f t="shared" si="113"/>
        <v/>
      </c>
      <c r="AV118" s="188"/>
      <c r="AW118" s="188"/>
      <c r="AX118" s="188"/>
      <c r="AY118" s="188"/>
      <c r="AZ118" s="195" t="str">
        <f t="shared" si="114"/>
        <v/>
      </c>
      <c r="BA118" s="195" t="str">
        <f t="shared" si="115"/>
        <v/>
      </c>
      <c r="BB118" s="188"/>
      <c r="BC118" s="188"/>
      <c r="BD118" s="188"/>
      <c r="BE118" s="188"/>
      <c r="BF118" s="195" t="str">
        <f t="shared" si="116"/>
        <v/>
      </c>
      <c r="BG118" s="195" t="str">
        <f t="shared" si="117"/>
        <v/>
      </c>
      <c r="BH118" s="188"/>
      <c r="BI118" s="188"/>
      <c r="BJ118" s="188"/>
      <c r="BK118" s="188"/>
      <c r="BL118" s="195" t="str">
        <f t="shared" si="118"/>
        <v/>
      </c>
      <c r="BM118" s="195" t="str">
        <f t="shared" si="119"/>
        <v/>
      </c>
      <c r="BN118" s="188"/>
      <c r="BO118" s="188"/>
      <c r="BP118" s="188"/>
      <c r="BQ118" s="188"/>
      <c r="BR118" s="195" t="str">
        <f t="shared" si="120"/>
        <v/>
      </c>
      <c r="BS118" s="195" t="str">
        <f t="shared" si="121"/>
        <v/>
      </c>
      <c r="BT118" s="188"/>
      <c r="BU118" s="188"/>
      <c r="BV118" s="188"/>
      <c r="BW118" s="188"/>
      <c r="BX118" s="194" t="str">
        <f t="shared" si="122"/>
        <v/>
      </c>
      <c r="BY118" s="188"/>
      <c r="BZ118" s="196"/>
      <c r="CA118" s="188"/>
      <c r="CB118" s="171"/>
      <c r="CC118" s="219"/>
    </row>
    <row r="119" spans="2:81" ht="10.5">
      <c r="B119" s="184">
        <v>109</v>
      </c>
      <c r="C119" s="185"/>
      <c r="D119" s="169"/>
      <c r="E119" s="96" t="str">
        <f t="shared" si="123"/>
        <v/>
      </c>
      <c r="F119" s="96" t="str">
        <f t="shared" si="124"/>
        <v/>
      </c>
      <c r="G119" s="96" t="str">
        <f t="shared" si="125"/>
        <v/>
      </c>
      <c r="H119" s="96" t="str">
        <f t="shared" si="126"/>
        <v/>
      </c>
      <c r="I119" s="96" t="str">
        <f t="shared" si="127"/>
        <v/>
      </c>
      <c r="J119" s="96" t="str">
        <f t="shared" si="128"/>
        <v/>
      </c>
      <c r="K119" s="96" t="str">
        <f t="shared" si="129"/>
        <v/>
      </c>
      <c r="L119" s="96" t="str">
        <f t="shared" si="130"/>
        <v/>
      </c>
      <c r="M119" s="171"/>
      <c r="N119" s="171"/>
      <c r="O119" s="171"/>
      <c r="P119" s="171"/>
      <c r="Q119" s="171"/>
      <c r="R119" s="171"/>
      <c r="S119" s="171"/>
      <c r="T119" s="171"/>
      <c r="U119" s="171"/>
      <c r="V119" s="171"/>
      <c r="W119" s="171"/>
      <c r="X119" s="171"/>
      <c r="Y119" s="150">
        <f t="shared" si="105"/>
        <v>0</v>
      </c>
      <c r="Z119" s="188"/>
      <c r="AA119" s="190" t="str">
        <f t="shared" si="106"/>
        <v/>
      </c>
      <c r="AB119" s="188"/>
      <c r="AC119" s="188"/>
      <c r="AD119" s="188"/>
      <c r="AE119" s="188"/>
      <c r="AF119" s="191" t="str">
        <f t="shared" si="107"/>
        <v/>
      </c>
      <c r="AG119" s="188"/>
      <c r="AH119" s="188"/>
      <c r="AI119" s="192" t="str">
        <f t="shared" si="104"/>
        <v/>
      </c>
      <c r="AJ119" s="188"/>
      <c r="AK119" s="188"/>
      <c r="AL119" s="195" t="str">
        <f t="shared" si="108"/>
        <v/>
      </c>
      <c r="AM119" s="195" t="str">
        <f t="shared" si="109"/>
        <v/>
      </c>
      <c r="AN119" s="195" t="str">
        <f t="shared" si="110"/>
        <v/>
      </c>
      <c r="AO119" s="195" t="str">
        <f t="shared" si="111"/>
        <v/>
      </c>
      <c r="AP119" s="188"/>
      <c r="AQ119" s="188"/>
      <c r="AR119" s="188"/>
      <c r="AS119" s="188"/>
      <c r="AT119" s="195" t="str">
        <f t="shared" si="112"/>
        <v/>
      </c>
      <c r="AU119" s="195" t="str">
        <f t="shared" si="113"/>
        <v/>
      </c>
      <c r="AV119" s="188"/>
      <c r="AW119" s="188"/>
      <c r="AX119" s="188"/>
      <c r="AY119" s="188"/>
      <c r="AZ119" s="195" t="str">
        <f t="shared" si="114"/>
        <v/>
      </c>
      <c r="BA119" s="195" t="str">
        <f t="shared" si="115"/>
        <v/>
      </c>
      <c r="BB119" s="188"/>
      <c r="BC119" s="188"/>
      <c r="BD119" s="188"/>
      <c r="BE119" s="188"/>
      <c r="BF119" s="195" t="str">
        <f t="shared" si="116"/>
        <v/>
      </c>
      <c r="BG119" s="195" t="str">
        <f t="shared" si="117"/>
        <v/>
      </c>
      <c r="BH119" s="188"/>
      <c r="BI119" s="188"/>
      <c r="BJ119" s="188"/>
      <c r="BK119" s="188"/>
      <c r="BL119" s="195" t="str">
        <f t="shared" si="118"/>
        <v/>
      </c>
      <c r="BM119" s="195" t="str">
        <f t="shared" si="119"/>
        <v/>
      </c>
      <c r="BN119" s="188"/>
      <c r="BO119" s="188"/>
      <c r="BP119" s="188"/>
      <c r="BQ119" s="188"/>
      <c r="BR119" s="195" t="str">
        <f t="shared" si="120"/>
        <v/>
      </c>
      <c r="BS119" s="195" t="str">
        <f t="shared" si="121"/>
        <v/>
      </c>
      <c r="BT119" s="188"/>
      <c r="BU119" s="188"/>
      <c r="BV119" s="188"/>
      <c r="BW119" s="188"/>
      <c r="BX119" s="194" t="str">
        <f t="shared" si="122"/>
        <v/>
      </c>
      <c r="BY119" s="188"/>
      <c r="BZ119" s="196"/>
      <c r="CA119" s="188"/>
      <c r="CB119" s="171"/>
      <c r="CC119" s="219"/>
    </row>
    <row r="120" spans="2:81" ht="10.5">
      <c r="B120" s="184">
        <v>110</v>
      </c>
      <c r="C120" s="185"/>
      <c r="D120" s="169"/>
      <c r="E120" s="96" t="str">
        <f t="shared" si="123"/>
        <v/>
      </c>
      <c r="F120" s="96" t="str">
        <f t="shared" si="124"/>
        <v/>
      </c>
      <c r="G120" s="96" t="str">
        <f t="shared" si="125"/>
        <v/>
      </c>
      <c r="H120" s="96" t="str">
        <f t="shared" si="126"/>
        <v/>
      </c>
      <c r="I120" s="96" t="str">
        <f t="shared" si="127"/>
        <v/>
      </c>
      <c r="J120" s="96" t="str">
        <f t="shared" si="128"/>
        <v/>
      </c>
      <c r="K120" s="96" t="str">
        <f t="shared" si="129"/>
        <v/>
      </c>
      <c r="L120" s="96" t="str">
        <f t="shared" si="130"/>
        <v/>
      </c>
      <c r="M120" s="171"/>
      <c r="N120" s="171"/>
      <c r="O120" s="171"/>
      <c r="P120" s="171"/>
      <c r="Q120" s="171"/>
      <c r="R120" s="171"/>
      <c r="S120" s="171"/>
      <c r="T120" s="171"/>
      <c r="U120" s="171"/>
      <c r="V120" s="171"/>
      <c r="W120" s="171"/>
      <c r="X120" s="171"/>
      <c r="Y120" s="150">
        <f t="shared" si="105"/>
        <v>0</v>
      </c>
      <c r="Z120" s="188"/>
      <c r="AA120" s="190" t="str">
        <f t="shared" si="106"/>
        <v/>
      </c>
      <c r="AB120" s="188"/>
      <c r="AC120" s="188"/>
      <c r="AD120" s="188"/>
      <c r="AE120" s="188"/>
      <c r="AF120" s="191" t="str">
        <f t="shared" si="107"/>
        <v/>
      </c>
      <c r="AG120" s="188"/>
      <c r="AH120" s="188"/>
      <c r="AI120" s="192" t="str">
        <f t="shared" si="104"/>
        <v/>
      </c>
      <c r="AJ120" s="188"/>
      <c r="AK120" s="188"/>
      <c r="AL120" s="195" t="str">
        <f t="shared" si="108"/>
        <v/>
      </c>
      <c r="AM120" s="195" t="str">
        <f t="shared" si="109"/>
        <v/>
      </c>
      <c r="AN120" s="195" t="str">
        <f t="shared" si="110"/>
        <v/>
      </c>
      <c r="AO120" s="195" t="str">
        <f t="shared" si="111"/>
        <v/>
      </c>
      <c r="AP120" s="188"/>
      <c r="AQ120" s="188"/>
      <c r="AR120" s="188"/>
      <c r="AS120" s="188"/>
      <c r="AT120" s="195" t="str">
        <f t="shared" si="112"/>
        <v/>
      </c>
      <c r="AU120" s="195" t="str">
        <f t="shared" si="113"/>
        <v/>
      </c>
      <c r="AV120" s="188"/>
      <c r="AW120" s="188"/>
      <c r="AX120" s="188"/>
      <c r="AY120" s="188"/>
      <c r="AZ120" s="195" t="str">
        <f t="shared" si="114"/>
        <v/>
      </c>
      <c r="BA120" s="195" t="str">
        <f t="shared" si="115"/>
        <v/>
      </c>
      <c r="BB120" s="188"/>
      <c r="BC120" s="188"/>
      <c r="BD120" s="188"/>
      <c r="BE120" s="188"/>
      <c r="BF120" s="195" t="str">
        <f t="shared" si="116"/>
        <v/>
      </c>
      <c r="BG120" s="195" t="str">
        <f t="shared" si="117"/>
        <v/>
      </c>
      <c r="BH120" s="188"/>
      <c r="BI120" s="188"/>
      <c r="BJ120" s="188"/>
      <c r="BK120" s="188"/>
      <c r="BL120" s="195" t="str">
        <f t="shared" si="118"/>
        <v/>
      </c>
      <c r="BM120" s="195" t="str">
        <f t="shared" si="119"/>
        <v/>
      </c>
      <c r="BN120" s="188"/>
      <c r="BO120" s="188"/>
      <c r="BP120" s="188"/>
      <c r="BQ120" s="188"/>
      <c r="BR120" s="195" t="str">
        <f t="shared" si="120"/>
        <v/>
      </c>
      <c r="BS120" s="195" t="str">
        <f t="shared" si="121"/>
        <v/>
      </c>
      <c r="BT120" s="188"/>
      <c r="BU120" s="188"/>
      <c r="BV120" s="188"/>
      <c r="BW120" s="188"/>
      <c r="BX120" s="194" t="str">
        <f t="shared" si="122"/>
        <v/>
      </c>
      <c r="BY120" s="188"/>
      <c r="BZ120" s="196"/>
      <c r="CA120" s="188"/>
      <c r="CB120" s="171"/>
      <c r="CC120" s="219"/>
    </row>
    <row r="121" spans="2:81" ht="10.5">
      <c r="B121" s="184">
        <v>111</v>
      </c>
      <c r="C121" s="185"/>
      <c r="D121" s="169"/>
      <c r="E121" s="96" t="str">
        <f t="shared" si="123"/>
        <v/>
      </c>
      <c r="F121" s="96" t="str">
        <f t="shared" si="124"/>
        <v/>
      </c>
      <c r="G121" s="96" t="str">
        <f t="shared" si="125"/>
        <v/>
      </c>
      <c r="H121" s="96" t="str">
        <f t="shared" si="126"/>
        <v/>
      </c>
      <c r="I121" s="96" t="str">
        <f t="shared" si="127"/>
        <v/>
      </c>
      <c r="J121" s="96" t="str">
        <f t="shared" si="128"/>
        <v/>
      </c>
      <c r="K121" s="96" t="str">
        <f t="shared" si="129"/>
        <v/>
      </c>
      <c r="L121" s="96" t="str">
        <f t="shared" si="130"/>
        <v/>
      </c>
      <c r="M121" s="171"/>
      <c r="N121" s="171"/>
      <c r="O121" s="171"/>
      <c r="P121" s="171"/>
      <c r="Q121" s="171"/>
      <c r="R121" s="171"/>
      <c r="S121" s="171"/>
      <c r="T121" s="171"/>
      <c r="U121" s="171"/>
      <c r="V121" s="171"/>
      <c r="W121" s="171"/>
      <c r="X121" s="171"/>
      <c r="Y121" s="150">
        <f t="shared" si="105"/>
        <v>0</v>
      </c>
      <c r="Z121" s="188"/>
      <c r="AA121" s="190" t="str">
        <f t="shared" si="106"/>
        <v/>
      </c>
      <c r="AB121" s="188"/>
      <c r="AC121" s="188"/>
      <c r="AD121" s="188"/>
      <c r="AE121" s="188"/>
      <c r="AF121" s="191" t="str">
        <f t="shared" si="107"/>
        <v/>
      </c>
      <c r="AG121" s="188"/>
      <c r="AH121" s="188"/>
      <c r="AI121" s="192" t="str">
        <f t="shared" si="104"/>
        <v/>
      </c>
      <c r="AJ121" s="188"/>
      <c r="AK121" s="188"/>
      <c r="AL121" s="195" t="str">
        <f t="shared" si="108"/>
        <v/>
      </c>
      <c r="AM121" s="195" t="str">
        <f t="shared" si="109"/>
        <v/>
      </c>
      <c r="AN121" s="195" t="str">
        <f t="shared" si="110"/>
        <v/>
      </c>
      <c r="AO121" s="195" t="str">
        <f t="shared" si="111"/>
        <v/>
      </c>
      <c r="AP121" s="188"/>
      <c r="AQ121" s="188"/>
      <c r="AR121" s="188"/>
      <c r="AS121" s="188"/>
      <c r="AT121" s="195" t="str">
        <f t="shared" si="112"/>
        <v/>
      </c>
      <c r="AU121" s="195" t="str">
        <f t="shared" si="113"/>
        <v/>
      </c>
      <c r="AV121" s="188"/>
      <c r="AW121" s="188"/>
      <c r="AX121" s="188"/>
      <c r="AY121" s="188"/>
      <c r="AZ121" s="195" t="str">
        <f t="shared" si="114"/>
        <v/>
      </c>
      <c r="BA121" s="195" t="str">
        <f t="shared" si="115"/>
        <v/>
      </c>
      <c r="BB121" s="188"/>
      <c r="BC121" s="188"/>
      <c r="BD121" s="188"/>
      <c r="BE121" s="188"/>
      <c r="BF121" s="195" t="str">
        <f t="shared" si="116"/>
        <v/>
      </c>
      <c r="BG121" s="195" t="str">
        <f t="shared" si="117"/>
        <v/>
      </c>
      <c r="BH121" s="188"/>
      <c r="BI121" s="188"/>
      <c r="BJ121" s="188"/>
      <c r="BK121" s="188"/>
      <c r="BL121" s="195" t="str">
        <f t="shared" si="118"/>
        <v/>
      </c>
      <c r="BM121" s="195" t="str">
        <f t="shared" si="119"/>
        <v/>
      </c>
      <c r="BN121" s="188"/>
      <c r="BO121" s="188"/>
      <c r="BP121" s="188"/>
      <c r="BQ121" s="188"/>
      <c r="BR121" s="195" t="str">
        <f t="shared" si="120"/>
        <v/>
      </c>
      <c r="BS121" s="195" t="str">
        <f t="shared" si="121"/>
        <v/>
      </c>
      <c r="BT121" s="188"/>
      <c r="BU121" s="188"/>
      <c r="BV121" s="188"/>
      <c r="BW121" s="188"/>
      <c r="BX121" s="194" t="str">
        <f t="shared" si="122"/>
        <v/>
      </c>
      <c r="BY121" s="188"/>
      <c r="BZ121" s="196"/>
      <c r="CA121" s="188"/>
      <c r="CB121" s="171"/>
      <c r="CC121" s="219"/>
    </row>
    <row r="122" spans="2:81" ht="10.5">
      <c r="B122" s="184">
        <v>112</v>
      </c>
      <c r="C122" s="185"/>
      <c r="D122" s="169"/>
      <c r="E122" s="96" t="str">
        <f t="shared" si="123"/>
        <v/>
      </c>
      <c r="F122" s="96" t="str">
        <f t="shared" si="124"/>
        <v/>
      </c>
      <c r="G122" s="96" t="str">
        <f t="shared" si="125"/>
        <v/>
      </c>
      <c r="H122" s="96" t="str">
        <f t="shared" si="126"/>
        <v/>
      </c>
      <c r="I122" s="96" t="str">
        <f t="shared" si="127"/>
        <v/>
      </c>
      <c r="J122" s="96" t="str">
        <f t="shared" si="128"/>
        <v/>
      </c>
      <c r="K122" s="96" t="str">
        <f t="shared" si="129"/>
        <v/>
      </c>
      <c r="L122" s="96" t="str">
        <f t="shared" si="130"/>
        <v/>
      </c>
      <c r="M122" s="171"/>
      <c r="N122" s="171"/>
      <c r="O122" s="171"/>
      <c r="P122" s="171"/>
      <c r="Q122" s="171"/>
      <c r="R122" s="171"/>
      <c r="S122" s="171"/>
      <c r="T122" s="171"/>
      <c r="U122" s="171"/>
      <c r="V122" s="171"/>
      <c r="W122" s="171"/>
      <c r="X122" s="171"/>
      <c r="Y122" s="150">
        <f t="shared" si="105"/>
        <v>0</v>
      </c>
      <c r="Z122" s="188"/>
      <c r="AA122" s="190" t="str">
        <f t="shared" si="106"/>
        <v/>
      </c>
      <c r="AB122" s="188"/>
      <c r="AC122" s="188"/>
      <c r="AD122" s="188"/>
      <c r="AE122" s="188"/>
      <c r="AF122" s="191" t="str">
        <f t="shared" si="107"/>
        <v/>
      </c>
      <c r="AG122" s="188"/>
      <c r="AH122" s="188"/>
      <c r="AI122" s="192" t="str">
        <f t="shared" si="104"/>
        <v/>
      </c>
      <c r="AJ122" s="188"/>
      <c r="AK122" s="188"/>
      <c r="AL122" s="195" t="str">
        <f t="shared" si="108"/>
        <v/>
      </c>
      <c r="AM122" s="195" t="str">
        <f t="shared" si="109"/>
        <v/>
      </c>
      <c r="AN122" s="195" t="str">
        <f t="shared" si="110"/>
        <v/>
      </c>
      <c r="AO122" s="195" t="str">
        <f t="shared" si="111"/>
        <v/>
      </c>
      <c r="AP122" s="188"/>
      <c r="AQ122" s="188"/>
      <c r="AR122" s="188"/>
      <c r="AS122" s="188"/>
      <c r="AT122" s="195" t="str">
        <f t="shared" si="112"/>
        <v/>
      </c>
      <c r="AU122" s="195" t="str">
        <f t="shared" si="113"/>
        <v/>
      </c>
      <c r="AV122" s="188"/>
      <c r="AW122" s="188"/>
      <c r="AX122" s="188"/>
      <c r="AY122" s="188"/>
      <c r="AZ122" s="195" t="str">
        <f t="shared" si="114"/>
        <v/>
      </c>
      <c r="BA122" s="195" t="str">
        <f t="shared" si="115"/>
        <v/>
      </c>
      <c r="BB122" s="188"/>
      <c r="BC122" s="188"/>
      <c r="BD122" s="188"/>
      <c r="BE122" s="188"/>
      <c r="BF122" s="195" t="str">
        <f t="shared" si="116"/>
        <v/>
      </c>
      <c r="BG122" s="195" t="str">
        <f t="shared" si="117"/>
        <v/>
      </c>
      <c r="BH122" s="188"/>
      <c r="BI122" s="188"/>
      <c r="BJ122" s="188"/>
      <c r="BK122" s="188"/>
      <c r="BL122" s="195" t="str">
        <f t="shared" si="118"/>
        <v/>
      </c>
      <c r="BM122" s="195" t="str">
        <f t="shared" si="119"/>
        <v/>
      </c>
      <c r="BN122" s="188"/>
      <c r="BO122" s="188"/>
      <c r="BP122" s="188"/>
      <c r="BQ122" s="188"/>
      <c r="BR122" s="195" t="str">
        <f t="shared" si="120"/>
        <v/>
      </c>
      <c r="BS122" s="195" t="str">
        <f t="shared" si="121"/>
        <v/>
      </c>
      <c r="BT122" s="188"/>
      <c r="BU122" s="188"/>
      <c r="BV122" s="188"/>
      <c r="BW122" s="188"/>
      <c r="BX122" s="194" t="str">
        <f t="shared" si="122"/>
        <v/>
      </c>
      <c r="BY122" s="188"/>
      <c r="BZ122" s="196"/>
      <c r="CA122" s="188"/>
      <c r="CB122" s="171"/>
      <c r="CC122" s="219"/>
    </row>
    <row r="123" spans="2:81" ht="10.5">
      <c r="B123" s="184">
        <v>113</v>
      </c>
      <c r="C123" s="185"/>
      <c r="D123" s="169"/>
      <c r="E123" s="96" t="str">
        <f t="shared" si="123"/>
        <v/>
      </c>
      <c r="F123" s="96" t="str">
        <f t="shared" si="124"/>
        <v/>
      </c>
      <c r="G123" s="96" t="str">
        <f t="shared" si="125"/>
        <v/>
      </c>
      <c r="H123" s="96" t="str">
        <f t="shared" si="126"/>
        <v/>
      </c>
      <c r="I123" s="96" t="str">
        <f t="shared" si="127"/>
        <v/>
      </c>
      <c r="J123" s="96" t="str">
        <f t="shared" si="128"/>
        <v/>
      </c>
      <c r="K123" s="96" t="str">
        <f t="shared" si="129"/>
        <v/>
      </c>
      <c r="L123" s="96" t="str">
        <f t="shared" si="130"/>
        <v/>
      </c>
      <c r="M123" s="171"/>
      <c r="N123" s="171"/>
      <c r="O123" s="171"/>
      <c r="P123" s="171"/>
      <c r="Q123" s="171"/>
      <c r="R123" s="171"/>
      <c r="S123" s="171"/>
      <c r="T123" s="171"/>
      <c r="U123" s="171"/>
      <c r="V123" s="171"/>
      <c r="W123" s="171"/>
      <c r="X123" s="171"/>
      <c r="Y123" s="150">
        <f t="shared" si="105"/>
        <v>0</v>
      </c>
      <c r="Z123" s="188"/>
      <c r="AA123" s="190" t="str">
        <f t="shared" si="106"/>
        <v/>
      </c>
      <c r="AB123" s="188"/>
      <c r="AC123" s="188"/>
      <c r="AD123" s="188"/>
      <c r="AE123" s="188"/>
      <c r="AF123" s="191" t="str">
        <f t="shared" si="107"/>
        <v/>
      </c>
      <c r="AG123" s="188"/>
      <c r="AH123" s="188"/>
      <c r="AI123" s="192" t="str">
        <f t="shared" si="104"/>
        <v/>
      </c>
      <c r="AJ123" s="188"/>
      <c r="AK123" s="188"/>
      <c r="AL123" s="195" t="str">
        <f t="shared" si="108"/>
        <v/>
      </c>
      <c r="AM123" s="195" t="str">
        <f t="shared" si="109"/>
        <v/>
      </c>
      <c r="AN123" s="195" t="str">
        <f t="shared" si="110"/>
        <v/>
      </c>
      <c r="AO123" s="195" t="str">
        <f t="shared" si="111"/>
        <v/>
      </c>
      <c r="AP123" s="188"/>
      <c r="AQ123" s="188"/>
      <c r="AR123" s="188"/>
      <c r="AS123" s="188"/>
      <c r="AT123" s="195" t="str">
        <f t="shared" si="112"/>
        <v/>
      </c>
      <c r="AU123" s="195" t="str">
        <f t="shared" si="113"/>
        <v/>
      </c>
      <c r="AV123" s="188"/>
      <c r="AW123" s="188"/>
      <c r="AX123" s="188"/>
      <c r="AY123" s="188"/>
      <c r="AZ123" s="195" t="str">
        <f t="shared" si="114"/>
        <v/>
      </c>
      <c r="BA123" s="195" t="str">
        <f t="shared" si="115"/>
        <v/>
      </c>
      <c r="BB123" s="188"/>
      <c r="BC123" s="188"/>
      <c r="BD123" s="188"/>
      <c r="BE123" s="188"/>
      <c r="BF123" s="195" t="str">
        <f t="shared" si="116"/>
        <v/>
      </c>
      <c r="BG123" s="195" t="str">
        <f t="shared" si="117"/>
        <v/>
      </c>
      <c r="BH123" s="188"/>
      <c r="BI123" s="188"/>
      <c r="BJ123" s="188"/>
      <c r="BK123" s="188"/>
      <c r="BL123" s="195" t="str">
        <f t="shared" si="118"/>
        <v/>
      </c>
      <c r="BM123" s="195" t="str">
        <f t="shared" si="119"/>
        <v/>
      </c>
      <c r="BN123" s="188"/>
      <c r="BO123" s="188"/>
      <c r="BP123" s="188"/>
      <c r="BQ123" s="188"/>
      <c r="BR123" s="195" t="str">
        <f t="shared" si="120"/>
        <v/>
      </c>
      <c r="BS123" s="195" t="str">
        <f t="shared" si="121"/>
        <v/>
      </c>
      <c r="BT123" s="188"/>
      <c r="BU123" s="188"/>
      <c r="BV123" s="188"/>
      <c r="BW123" s="188"/>
      <c r="BX123" s="194" t="str">
        <f t="shared" si="122"/>
        <v/>
      </c>
      <c r="BY123" s="188"/>
      <c r="BZ123" s="196"/>
      <c r="CA123" s="188"/>
      <c r="CB123" s="171"/>
      <c r="CC123" s="219"/>
    </row>
    <row r="124" spans="2:81" ht="10.5">
      <c r="B124" s="184">
        <v>114</v>
      </c>
      <c r="C124" s="185"/>
      <c r="D124" s="169"/>
      <c r="E124" s="96" t="str">
        <f t="shared" si="123"/>
        <v/>
      </c>
      <c r="F124" s="96" t="str">
        <f t="shared" si="124"/>
        <v/>
      </c>
      <c r="G124" s="96" t="str">
        <f t="shared" si="125"/>
        <v/>
      </c>
      <c r="H124" s="96" t="str">
        <f t="shared" si="126"/>
        <v/>
      </c>
      <c r="I124" s="96" t="str">
        <f t="shared" si="127"/>
        <v/>
      </c>
      <c r="J124" s="96" t="str">
        <f t="shared" si="128"/>
        <v/>
      </c>
      <c r="K124" s="96" t="str">
        <f t="shared" si="129"/>
        <v/>
      </c>
      <c r="L124" s="96" t="str">
        <f t="shared" si="130"/>
        <v/>
      </c>
      <c r="M124" s="171"/>
      <c r="N124" s="171"/>
      <c r="O124" s="171"/>
      <c r="P124" s="171"/>
      <c r="Q124" s="171"/>
      <c r="R124" s="171"/>
      <c r="S124" s="171"/>
      <c r="T124" s="171"/>
      <c r="U124" s="171"/>
      <c r="V124" s="171"/>
      <c r="W124" s="171"/>
      <c r="X124" s="171"/>
      <c r="Y124" s="150">
        <f t="shared" si="105"/>
        <v>0</v>
      </c>
      <c r="Z124" s="188"/>
      <c r="AA124" s="190" t="str">
        <f t="shared" si="106"/>
        <v/>
      </c>
      <c r="AB124" s="188"/>
      <c r="AC124" s="188"/>
      <c r="AD124" s="188"/>
      <c r="AE124" s="188"/>
      <c r="AF124" s="191" t="str">
        <f t="shared" si="107"/>
        <v/>
      </c>
      <c r="AG124" s="188"/>
      <c r="AH124" s="188"/>
      <c r="AI124" s="192" t="str">
        <f t="shared" si="104"/>
        <v/>
      </c>
      <c r="AJ124" s="188"/>
      <c r="AK124" s="188"/>
      <c r="AL124" s="195" t="str">
        <f t="shared" si="108"/>
        <v/>
      </c>
      <c r="AM124" s="195" t="str">
        <f t="shared" si="109"/>
        <v/>
      </c>
      <c r="AN124" s="195" t="str">
        <f t="shared" si="110"/>
        <v/>
      </c>
      <c r="AO124" s="195" t="str">
        <f t="shared" si="111"/>
        <v/>
      </c>
      <c r="AP124" s="188"/>
      <c r="AQ124" s="188"/>
      <c r="AR124" s="188"/>
      <c r="AS124" s="188"/>
      <c r="AT124" s="195" t="str">
        <f t="shared" si="112"/>
        <v/>
      </c>
      <c r="AU124" s="195" t="str">
        <f t="shared" si="113"/>
        <v/>
      </c>
      <c r="AV124" s="188"/>
      <c r="AW124" s="188"/>
      <c r="AX124" s="188"/>
      <c r="AY124" s="188"/>
      <c r="AZ124" s="195" t="str">
        <f t="shared" si="114"/>
        <v/>
      </c>
      <c r="BA124" s="195" t="str">
        <f t="shared" si="115"/>
        <v/>
      </c>
      <c r="BB124" s="188"/>
      <c r="BC124" s="188"/>
      <c r="BD124" s="188"/>
      <c r="BE124" s="188"/>
      <c r="BF124" s="195" t="str">
        <f t="shared" si="116"/>
        <v/>
      </c>
      <c r="BG124" s="195" t="str">
        <f t="shared" si="117"/>
        <v/>
      </c>
      <c r="BH124" s="188"/>
      <c r="BI124" s="188"/>
      <c r="BJ124" s="188"/>
      <c r="BK124" s="188"/>
      <c r="BL124" s="195" t="str">
        <f t="shared" si="118"/>
        <v/>
      </c>
      <c r="BM124" s="195" t="str">
        <f t="shared" si="119"/>
        <v/>
      </c>
      <c r="BN124" s="188"/>
      <c r="BO124" s="188"/>
      <c r="BP124" s="188"/>
      <c r="BQ124" s="188"/>
      <c r="BR124" s="195" t="str">
        <f t="shared" si="120"/>
        <v/>
      </c>
      <c r="BS124" s="195" t="str">
        <f t="shared" si="121"/>
        <v/>
      </c>
      <c r="BT124" s="188"/>
      <c r="BU124" s="188"/>
      <c r="BV124" s="188"/>
      <c r="BW124" s="188"/>
      <c r="BX124" s="194" t="str">
        <f t="shared" si="122"/>
        <v/>
      </c>
      <c r="BY124" s="188"/>
      <c r="BZ124" s="196"/>
      <c r="CA124" s="188"/>
      <c r="CB124" s="171"/>
      <c r="CC124" s="219"/>
    </row>
    <row r="125" spans="2:81" ht="10.5">
      <c r="B125" s="184">
        <v>115</v>
      </c>
      <c r="C125" s="185"/>
      <c r="D125" s="169"/>
      <c r="E125" s="96" t="str">
        <f t="shared" si="123"/>
        <v/>
      </c>
      <c r="F125" s="96" t="str">
        <f t="shared" si="124"/>
        <v/>
      </c>
      <c r="G125" s="96" t="str">
        <f t="shared" si="125"/>
        <v/>
      </c>
      <c r="H125" s="96" t="str">
        <f t="shared" si="126"/>
        <v/>
      </c>
      <c r="I125" s="96" t="str">
        <f t="shared" si="127"/>
        <v/>
      </c>
      <c r="J125" s="96" t="str">
        <f t="shared" si="128"/>
        <v/>
      </c>
      <c r="K125" s="96" t="str">
        <f t="shared" si="129"/>
        <v/>
      </c>
      <c r="L125" s="96" t="str">
        <f t="shared" si="130"/>
        <v/>
      </c>
      <c r="M125" s="171"/>
      <c r="N125" s="171"/>
      <c r="O125" s="171"/>
      <c r="P125" s="171"/>
      <c r="Q125" s="171"/>
      <c r="R125" s="171"/>
      <c r="S125" s="171"/>
      <c r="T125" s="171"/>
      <c r="U125" s="171"/>
      <c r="V125" s="171"/>
      <c r="W125" s="171"/>
      <c r="X125" s="171"/>
      <c r="Y125" s="150">
        <f t="shared" si="105"/>
        <v>0</v>
      </c>
      <c r="Z125" s="188"/>
      <c r="AA125" s="190" t="str">
        <f t="shared" si="106"/>
        <v/>
      </c>
      <c r="AB125" s="188"/>
      <c r="AC125" s="188"/>
      <c r="AD125" s="188"/>
      <c r="AE125" s="188"/>
      <c r="AF125" s="191" t="str">
        <f t="shared" si="107"/>
        <v/>
      </c>
      <c r="AG125" s="188"/>
      <c r="AH125" s="188"/>
      <c r="AI125" s="192" t="str">
        <f t="shared" si="104"/>
        <v/>
      </c>
      <c r="AJ125" s="188"/>
      <c r="AK125" s="188"/>
      <c r="AL125" s="195" t="str">
        <f t="shared" si="108"/>
        <v/>
      </c>
      <c r="AM125" s="195" t="str">
        <f t="shared" si="109"/>
        <v/>
      </c>
      <c r="AN125" s="195" t="str">
        <f t="shared" si="110"/>
        <v/>
      </c>
      <c r="AO125" s="195" t="str">
        <f t="shared" si="111"/>
        <v/>
      </c>
      <c r="AP125" s="188"/>
      <c r="AQ125" s="188"/>
      <c r="AR125" s="188"/>
      <c r="AS125" s="188"/>
      <c r="AT125" s="195" t="str">
        <f t="shared" si="112"/>
        <v/>
      </c>
      <c r="AU125" s="195" t="str">
        <f t="shared" si="113"/>
        <v/>
      </c>
      <c r="AV125" s="188"/>
      <c r="AW125" s="188"/>
      <c r="AX125" s="188"/>
      <c r="AY125" s="188"/>
      <c r="AZ125" s="195" t="str">
        <f t="shared" si="114"/>
        <v/>
      </c>
      <c r="BA125" s="195" t="str">
        <f t="shared" si="115"/>
        <v/>
      </c>
      <c r="BB125" s="188"/>
      <c r="BC125" s="188"/>
      <c r="BD125" s="188"/>
      <c r="BE125" s="188"/>
      <c r="BF125" s="195" t="str">
        <f t="shared" si="116"/>
        <v/>
      </c>
      <c r="BG125" s="195" t="str">
        <f t="shared" si="117"/>
        <v/>
      </c>
      <c r="BH125" s="188"/>
      <c r="BI125" s="188"/>
      <c r="BJ125" s="188"/>
      <c r="BK125" s="188"/>
      <c r="BL125" s="195" t="str">
        <f t="shared" si="118"/>
        <v/>
      </c>
      <c r="BM125" s="195" t="str">
        <f t="shared" si="119"/>
        <v/>
      </c>
      <c r="BN125" s="188"/>
      <c r="BO125" s="188"/>
      <c r="BP125" s="188"/>
      <c r="BQ125" s="188"/>
      <c r="BR125" s="195" t="str">
        <f t="shared" si="120"/>
        <v/>
      </c>
      <c r="BS125" s="195" t="str">
        <f t="shared" si="121"/>
        <v/>
      </c>
      <c r="BT125" s="188"/>
      <c r="BU125" s="188"/>
      <c r="BV125" s="188"/>
      <c r="BW125" s="188"/>
      <c r="BX125" s="194" t="str">
        <f t="shared" si="122"/>
        <v/>
      </c>
      <c r="BY125" s="188"/>
      <c r="BZ125" s="196"/>
      <c r="CA125" s="188"/>
      <c r="CB125" s="171"/>
      <c r="CC125" s="219"/>
    </row>
    <row r="126" spans="2:81" ht="10.5">
      <c r="B126" s="184">
        <v>116</v>
      </c>
      <c r="C126" s="185"/>
      <c r="D126" s="169"/>
      <c r="E126" s="96" t="str">
        <f t="shared" si="123"/>
        <v/>
      </c>
      <c r="F126" s="96" t="str">
        <f t="shared" si="124"/>
        <v/>
      </c>
      <c r="G126" s="96" t="str">
        <f t="shared" si="125"/>
        <v/>
      </c>
      <c r="H126" s="96" t="str">
        <f t="shared" si="126"/>
        <v/>
      </c>
      <c r="I126" s="96" t="str">
        <f t="shared" si="127"/>
        <v/>
      </c>
      <c r="J126" s="96" t="str">
        <f t="shared" si="128"/>
        <v/>
      </c>
      <c r="K126" s="96" t="str">
        <f t="shared" si="129"/>
        <v/>
      </c>
      <c r="L126" s="96" t="str">
        <f t="shared" si="130"/>
        <v/>
      </c>
      <c r="M126" s="171"/>
      <c r="N126" s="171"/>
      <c r="O126" s="171"/>
      <c r="P126" s="171"/>
      <c r="Q126" s="171"/>
      <c r="R126" s="171"/>
      <c r="S126" s="171"/>
      <c r="T126" s="171"/>
      <c r="U126" s="171"/>
      <c r="V126" s="171"/>
      <c r="W126" s="171"/>
      <c r="X126" s="171"/>
      <c r="Y126" s="150">
        <f t="shared" si="105"/>
        <v>0</v>
      </c>
      <c r="Z126" s="188"/>
      <c r="AA126" s="190" t="str">
        <f t="shared" si="106"/>
        <v/>
      </c>
      <c r="AB126" s="188"/>
      <c r="AC126" s="188"/>
      <c r="AD126" s="188"/>
      <c r="AE126" s="188"/>
      <c r="AF126" s="191" t="str">
        <f t="shared" si="107"/>
        <v/>
      </c>
      <c r="AG126" s="188"/>
      <c r="AH126" s="188"/>
      <c r="AI126" s="192" t="str">
        <f t="shared" si="104"/>
        <v/>
      </c>
      <c r="AJ126" s="188"/>
      <c r="AK126" s="188"/>
      <c r="AL126" s="195" t="str">
        <f t="shared" si="108"/>
        <v/>
      </c>
      <c r="AM126" s="195" t="str">
        <f t="shared" si="109"/>
        <v/>
      </c>
      <c r="AN126" s="195" t="str">
        <f t="shared" si="110"/>
        <v/>
      </c>
      <c r="AO126" s="195" t="str">
        <f t="shared" si="111"/>
        <v/>
      </c>
      <c r="AP126" s="188"/>
      <c r="AQ126" s="188"/>
      <c r="AR126" s="188"/>
      <c r="AS126" s="188"/>
      <c r="AT126" s="195" t="str">
        <f t="shared" si="112"/>
        <v/>
      </c>
      <c r="AU126" s="195" t="str">
        <f t="shared" si="113"/>
        <v/>
      </c>
      <c r="AV126" s="188"/>
      <c r="AW126" s="188"/>
      <c r="AX126" s="188"/>
      <c r="AY126" s="188"/>
      <c r="AZ126" s="195" t="str">
        <f t="shared" si="114"/>
        <v/>
      </c>
      <c r="BA126" s="195" t="str">
        <f t="shared" si="115"/>
        <v/>
      </c>
      <c r="BB126" s="188"/>
      <c r="BC126" s="188"/>
      <c r="BD126" s="188"/>
      <c r="BE126" s="188"/>
      <c r="BF126" s="195" t="str">
        <f t="shared" si="116"/>
        <v/>
      </c>
      <c r="BG126" s="195" t="str">
        <f t="shared" si="117"/>
        <v/>
      </c>
      <c r="BH126" s="188"/>
      <c r="BI126" s="188"/>
      <c r="BJ126" s="188"/>
      <c r="BK126" s="188"/>
      <c r="BL126" s="195" t="str">
        <f t="shared" si="118"/>
        <v/>
      </c>
      <c r="BM126" s="195" t="str">
        <f t="shared" si="119"/>
        <v/>
      </c>
      <c r="BN126" s="188"/>
      <c r="BO126" s="188"/>
      <c r="BP126" s="188"/>
      <c r="BQ126" s="188"/>
      <c r="BR126" s="195" t="str">
        <f t="shared" si="120"/>
        <v/>
      </c>
      <c r="BS126" s="195" t="str">
        <f t="shared" si="121"/>
        <v/>
      </c>
      <c r="BT126" s="188"/>
      <c r="BU126" s="188"/>
      <c r="BV126" s="188"/>
      <c r="BW126" s="188"/>
      <c r="BX126" s="194" t="str">
        <f t="shared" si="122"/>
        <v/>
      </c>
      <c r="BY126" s="188"/>
      <c r="BZ126" s="196"/>
      <c r="CA126" s="188"/>
      <c r="CB126" s="171"/>
      <c r="CC126" s="219"/>
    </row>
    <row r="127" spans="2:81" ht="10.5">
      <c r="B127" s="184">
        <v>117</v>
      </c>
      <c r="C127" s="185"/>
      <c r="D127" s="169"/>
      <c r="E127" s="96" t="str">
        <f t="shared" si="123"/>
        <v/>
      </c>
      <c r="F127" s="96" t="str">
        <f t="shared" si="124"/>
        <v/>
      </c>
      <c r="G127" s="96" t="str">
        <f t="shared" si="125"/>
        <v/>
      </c>
      <c r="H127" s="96" t="str">
        <f t="shared" si="126"/>
        <v/>
      </c>
      <c r="I127" s="96" t="str">
        <f t="shared" si="127"/>
        <v/>
      </c>
      <c r="J127" s="96" t="str">
        <f t="shared" si="128"/>
        <v/>
      </c>
      <c r="K127" s="96" t="str">
        <f t="shared" si="129"/>
        <v/>
      </c>
      <c r="L127" s="96" t="str">
        <f t="shared" si="130"/>
        <v/>
      </c>
      <c r="M127" s="171"/>
      <c r="N127" s="171"/>
      <c r="O127" s="171"/>
      <c r="P127" s="171"/>
      <c r="Q127" s="171"/>
      <c r="R127" s="171"/>
      <c r="S127" s="171"/>
      <c r="T127" s="171"/>
      <c r="U127" s="171"/>
      <c r="V127" s="171"/>
      <c r="W127" s="171"/>
      <c r="X127" s="171"/>
      <c r="Y127" s="150">
        <f t="shared" si="105"/>
        <v>0</v>
      </c>
      <c r="Z127" s="188"/>
      <c r="AA127" s="190" t="str">
        <f t="shared" si="106"/>
        <v/>
      </c>
      <c r="AB127" s="188"/>
      <c r="AC127" s="188"/>
      <c r="AD127" s="188"/>
      <c r="AE127" s="188"/>
      <c r="AF127" s="191" t="str">
        <f t="shared" si="107"/>
        <v/>
      </c>
      <c r="AG127" s="188"/>
      <c r="AH127" s="188"/>
      <c r="AI127" s="192" t="str">
        <f t="shared" si="104"/>
        <v/>
      </c>
      <c r="AJ127" s="188"/>
      <c r="AK127" s="188"/>
      <c r="AL127" s="195" t="str">
        <f t="shared" si="108"/>
        <v/>
      </c>
      <c r="AM127" s="195" t="str">
        <f t="shared" si="109"/>
        <v/>
      </c>
      <c r="AN127" s="195" t="str">
        <f t="shared" si="110"/>
        <v/>
      </c>
      <c r="AO127" s="195" t="str">
        <f t="shared" si="111"/>
        <v/>
      </c>
      <c r="AP127" s="188"/>
      <c r="AQ127" s="188"/>
      <c r="AR127" s="188"/>
      <c r="AS127" s="188"/>
      <c r="AT127" s="195" t="str">
        <f t="shared" si="112"/>
        <v/>
      </c>
      <c r="AU127" s="195" t="str">
        <f t="shared" si="113"/>
        <v/>
      </c>
      <c r="AV127" s="188"/>
      <c r="AW127" s="188"/>
      <c r="AX127" s="188"/>
      <c r="AY127" s="188"/>
      <c r="AZ127" s="195" t="str">
        <f t="shared" si="114"/>
        <v/>
      </c>
      <c r="BA127" s="195" t="str">
        <f t="shared" si="115"/>
        <v/>
      </c>
      <c r="BB127" s="188"/>
      <c r="BC127" s="188"/>
      <c r="BD127" s="188"/>
      <c r="BE127" s="188"/>
      <c r="BF127" s="195" t="str">
        <f t="shared" si="116"/>
        <v/>
      </c>
      <c r="BG127" s="195" t="str">
        <f t="shared" si="117"/>
        <v/>
      </c>
      <c r="BH127" s="188"/>
      <c r="BI127" s="188"/>
      <c r="BJ127" s="188"/>
      <c r="BK127" s="188"/>
      <c r="BL127" s="195" t="str">
        <f t="shared" si="118"/>
        <v/>
      </c>
      <c r="BM127" s="195" t="str">
        <f t="shared" si="119"/>
        <v/>
      </c>
      <c r="BN127" s="188"/>
      <c r="BO127" s="188"/>
      <c r="BP127" s="188"/>
      <c r="BQ127" s="188"/>
      <c r="BR127" s="195" t="str">
        <f t="shared" si="120"/>
        <v/>
      </c>
      <c r="BS127" s="195" t="str">
        <f t="shared" si="121"/>
        <v/>
      </c>
      <c r="BT127" s="188"/>
      <c r="BU127" s="188"/>
      <c r="BV127" s="188"/>
      <c r="BW127" s="188"/>
      <c r="BX127" s="194" t="str">
        <f t="shared" si="122"/>
        <v/>
      </c>
      <c r="BY127" s="188"/>
      <c r="BZ127" s="196"/>
      <c r="CA127" s="188"/>
      <c r="CB127" s="171"/>
      <c r="CC127" s="219"/>
    </row>
    <row r="128" spans="2:81" ht="10.5">
      <c r="B128" s="184">
        <v>118</v>
      </c>
      <c r="C128" s="185"/>
      <c r="D128" s="169"/>
      <c r="E128" s="96" t="str">
        <f t="shared" si="123"/>
        <v/>
      </c>
      <c r="F128" s="96" t="str">
        <f t="shared" si="124"/>
        <v/>
      </c>
      <c r="G128" s="96" t="str">
        <f t="shared" si="125"/>
        <v/>
      </c>
      <c r="H128" s="96" t="str">
        <f t="shared" si="126"/>
        <v/>
      </c>
      <c r="I128" s="96" t="str">
        <f t="shared" si="127"/>
        <v/>
      </c>
      <c r="J128" s="96" t="str">
        <f t="shared" si="128"/>
        <v/>
      </c>
      <c r="K128" s="96" t="str">
        <f t="shared" si="129"/>
        <v/>
      </c>
      <c r="L128" s="96" t="str">
        <f t="shared" si="130"/>
        <v/>
      </c>
      <c r="M128" s="171"/>
      <c r="N128" s="171"/>
      <c r="O128" s="171"/>
      <c r="P128" s="171"/>
      <c r="Q128" s="171"/>
      <c r="R128" s="171"/>
      <c r="S128" s="171"/>
      <c r="T128" s="171"/>
      <c r="U128" s="171"/>
      <c r="V128" s="171"/>
      <c r="W128" s="171"/>
      <c r="X128" s="171"/>
      <c r="Y128" s="150">
        <f t="shared" si="105"/>
        <v>0</v>
      </c>
      <c r="Z128" s="188"/>
      <c r="AA128" s="190" t="str">
        <f t="shared" si="106"/>
        <v/>
      </c>
      <c r="AB128" s="188"/>
      <c r="AC128" s="188"/>
      <c r="AD128" s="188"/>
      <c r="AE128" s="188"/>
      <c r="AF128" s="191" t="str">
        <f t="shared" si="107"/>
        <v/>
      </c>
      <c r="AG128" s="188"/>
      <c r="AH128" s="188"/>
      <c r="AI128" s="192" t="str">
        <f t="shared" si="104"/>
        <v/>
      </c>
      <c r="AJ128" s="188"/>
      <c r="AK128" s="188"/>
      <c r="AL128" s="195" t="str">
        <f t="shared" si="108"/>
        <v/>
      </c>
      <c r="AM128" s="195" t="str">
        <f t="shared" si="109"/>
        <v/>
      </c>
      <c r="AN128" s="195" t="str">
        <f t="shared" si="110"/>
        <v/>
      </c>
      <c r="AO128" s="195" t="str">
        <f t="shared" si="111"/>
        <v/>
      </c>
      <c r="AP128" s="188"/>
      <c r="AQ128" s="188"/>
      <c r="AR128" s="188"/>
      <c r="AS128" s="188"/>
      <c r="AT128" s="195" t="str">
        <f t="shared" si="112"/>
        <v/>
      </c>
      <c r="AU128" s="195" t="str">
        <f t="shared" si="113"/>
        <v/>
      </c>
      <c r="AV128" s="188"/>
      <c r="AW128" s="188"/>
      <c r="AX128" s="188"/>
      <c r="AY128" s="188"/>
      <c r="AZ128" s="195" t="str">
        <f t="shared" si="114"/>
        <v/>
      </c>
      <c r="BA128" s="195" t="str">
        <f t="shared" si="115"/>
        <v/>
      </c>
      <c r="BB128" s="188"/>
      <c r="BC128" s="188"/>
      <c r="BD128" s="188"/>
      <c r="BE128" s="188"/>
      <c r="BF128" s="195" t="str">
        <f t="shared" si="116"/>
        <v/>
      </c>
      <c r="BG128" s="195" t="str">
        <f t="shared" si="117"/>
        <v/>
      </c>
      <c r="BH128" s="188"/>
      <c r="BI128" s="188"/>
      <c r="BJ128" s="188"/>
      <c r="BK128" s="188"/>
      <c r="BL128" s="195" t="str">
        <f t="shared" si="118"/>
        <v/>
      </c>
      <c r="BM128" s="195" t="str">
        <f t="shared" si="119"/>
        <v/>
      </c>
      <c r="BN128" s="188"/>
      <c r="BO128" s="188"/>
      <c r="BP128" s="188"/>
      <c r="BQ128" s="188"/>
      <c r="BR128" s="195" t="str">
        <f t="shared" si="120"/>
        <v/>
      </c>
      <c r="BS128" s="195" t="str">
        <f t="shared" si="121"/>
        <v/>
      </c>
      <c r="BT128" s="188"/>
      <c r="BU128" s="188"/>
      <c r="BV128" s="188"/>
      <c r="BW128" s="188"/>
      <c r="BX128" s="194" t="str">
        <f t="shared" si="122"/>
        <v/>
      </c>
      <c r="BY128" s="188"/>
      <c r="BZ128" s="196"/>
      <c r="CA128" s="188"/>
      <c r="CB128" s="171"/>
      <c r="CC128" s="219"/>
    </row>
    <row r="129" spans="2:81" ht="10.5">
      <c r="B129" s="184">
        <v>119</v>
      </c>
      <c r="C129" s="185"/>
      <c r="D129" s="169"/>
      <c r="E129" s="96" t="str">
        <f t="shared" si="123"/>
        <v/>
      </c>
      <c r="F129" s="96" t="str">
        <f t="shared" si="124"/>
        <v/>
      </c>
      <c r="G129" s="96" t="str">
        <f t="shared" si="125"/>
        <v/>
      </c>
      <c r="H129" s="96" t="str">
        <f t="shared" si="126"/>
        <v/>
      </c>
      <c r="I129" s="96" t="str">
        <f t="shared" si="127"/>
        <v/>
      </c>
      <c r="J129" s="96" t="str">
        <f t="shared" si="128"/>
        <v/>
      </c>
      <c r="K129" s="96" t="str">
        <f t="shared" si="129"/>
        <v/>
      </c>
      <c r="L129" s="96" t="str">
        <f t="shared" si="130"/>
        <v/>
      </c>
      <c r="M129" s="171"/>
      <c r="N129" s="171"/>
      <c r="O129" s="171"/>
      <c r="P129" s="171"/>
      <c r="Q129" s="171"/>
      <c r="R129" s="171"/>
      <c r="S129" s="171"/>
      <c r="T129" s="171"/>
      <c r="U129" s="171"/>
      <c r="V129" s="171"/>
      <c r="W129" s="171"/>
      <c r="X129" s="171"/>
      <c r="Y129" s="150">
        <f t="shared" si="105"/>
        <v>0</v>
      </c>
      <c r="Z129" s="188"/>
      <c r="AA129" s="190" t="str">
        <f t="shared" si="106"/>
        <v/>
      </c>
      <c r="AB129" s="188"/>
      <c r="AC129" s="188"/>
      <c r="AD129" s="188"/>
      <c r="AE129" s="188"/>
      <c r="AF129" s="191" t="str">
        <f t="shared" si="107"/>
        <v/>
      </c>
      <c r="AG129" s="188"/>
      <c r="AH129" s="188"/>
      <c r="AI129" s="192" t="str">
        <f t="shared" si="104"/>
        <v/>
      </c>
      <c r="AJ129" s="188"/>
      <c r="AK129" s="188"/>
      <c r="AL129" s="195" t="str">
        <f t="shared" si="108"/>
        <v/>
      </c>
      <c r="AM129" s="195" t="str">
        <f t="shared" si="109"/>
        <v/>
      </c>
      <c r="AN129" s="195" t="str">
        <f t="shared" si="110"/>
        <v/>
      </c>
      <c r="AO129" s="195" t="str">
        <f t="shared" si="111"/>
        <v/>
      </c>
      <c r="AP129" s="188"/>
      <c r="AQ129" s="188"/>
      <c r="AR129" s="188"/>
      <c r="AS129" s="188"/>
      <c r="AT129" s="195" t="str">
        <f t="shared" si="112"/>
        <v/>
      </c>
      <c r="AU129" s="195" t="str">
        <f t="shared" si="113"/>
        <v/>
      </c>
      <c r="AV129" s="188"/>
      <c r="AW129" s="188"/>
      <c r="AX129" s="188"/>
      <c r="AY129" s="188"/>
      <c r="AZ129" s="195" t="str">
        <f t="shared" si="114"/>
        <v/>
      </c>
      <c r="BA129" s="195" t="str">
        <f t="shared" si="115"/>
        <v/>
      </c>
      <c r="BB129" s="188"/>
      <c r="BC129" s="188"/>
      <c r="BD129" s="188"/>
      <c r="BE129" s="188"/>
      <c r="BF129" s="195" t="str">
        <f t="shared" si="116"/>
        <v/>
      </c>
      <c r="BG129" s="195" t="str">
        <f t="shared" si="117"/>
        <v/>
      </c>
      <c r="BH129" s="188"/>
      <c r="BI129" s="188"/>
      <c r="BJ129" s="188"/>
      <c r="BK129" s="188"/>
      <c r="BL129" s="195" t="str">
        <f t="shared" si="118"/>
        <v/>
      </c>
      <c r="BM129" s="195" t="str">
        <f t="shared" si="119"/>
        <v/>
      </c>
      <c r="BN129" s="188"/>
      <c r="BO129" s="188"/>
      <c r="BP129" s="188"/>
      <c r="BQ129" s="188"/>
      <c r="BR129" s="195" t="str">
        <f t="shared" si="120"/>
        <v/>
      </c>
      <c r="BS129" s="195" t="str">
        <f t="shared" si="121"/>
        <v/>
      </c>
      <c r="BT129" s="188"/>
      <c r="BU129" s="188"/>
      <c r="BV129" s="188"/>
      <c r="BW129" s="188"/>
      <c r="BX129" s="194" t="str">
        <f t="shared" si="122"/>
        <v/>
      </c>
      <c r="BY129" s="188"/>
      <c r="BZ129" s="196"/>
      <c r="CA129" s="188"/>
      <c r="CB129" s="171"/>
      <c r="CC129" s="219"/>
    </row>
    <row r="130" spans="2:81" ht="10.5">
      <c r="B130" s="184">
        <v>120</v>
      </c>
      <c r="C130" s="185"/>
      <c r="D130" s="169"/>
      <c r="E130" s="96" t="str">
        <f t="shared" si="123"/>
        <v/>
      </c>
      <c r="F130" s="96" t="str">
        <f t="shared" si="124"/>
        <v/>
      </c>
      <c r="G130" s="96" t="str">
        <f t="shared" si="125"/>
        <v/>
      </c>
      <c r="H130" s="96" t="str">
        <f t="shared" si="126"/>
        <v/>
      </c>
      <c r="I130" s="96" t="str">
        <f t="shared" si="127"/>
        <v/>
      </c>
      <c r="J130" s="96" t="str">
        <f t="shared" si="128"/>
        <v/>
      </c>
      <c r="K130" s="96" t="str">
        <f t="shared" si="129"/>
        <v/>
      </c>
      <c r="L130" s="96" t="str">
        <f t="shared" si="130"/>
        <v/>
      </c>
      <c r="M130" s="171"/>
      <c r="N130" s="171"/>
      <c r="O130" s="171"/>
      <c r="P130" s="171"/>
      <c r="Q130" s="171"/>
      <c r="R130" s="171"/>
      <c r="S130" s="171"/>
      <c r="T130" s="171"/>
      <c r="U130" s="171"/>
      <c r="V130" s="171"/>
      <c r="W130" s="171"/>
      <c r="X130" s="171"/>
      <c r="Y130" s="150">
        <f t="shared" si="105"/>
        <v>0</v>
      </c>
      <c r="Z130" s="188"/>
      <c r="AA130" s="190" t="str">
        <f t="shared" si="106"/>
        <v/>
      </c>
      <c r="AB130" s="188"/>
      <c r="AC130" s="188"/>
      <c r="AD130" s="188"/>
      <c r="AE130" s="188"/>
      <c r="AF130" s="191" t="str">
        <f t="shared" si="107"/>
        <v/>
      </c>
      <c r="AG130" s="188"/>
      <c r="AH130" s="188"/>
      <c r="AI130" s="192" t="str">
        <f t="shared" si="104"/>
        <v/>
      </c>
      <c r="AJ130" s="188"/>
      <c r="AK130" s="188"/>
      <c r="AL130" s="195" t="str">
        <f t="shared" si="108"/>
        <v/>
      </c>
      <c r="AM130" s="195" t="str">
        <f t="shared" si="109"/>
        <v/>
      </c>
      <c r="AN130" s="195" t="str">
        <f t="shared" si="110"/>
        <v/>
      </c>
      <c r="AO130" s="195" t="str">
        <f t="shared" si="111"/>
        <v/>
      </c>
      <c r="AP130" s="188"/>
      <c r="AQ130" s="188"/>
      <c r="AR130" s="188"/>
      <c r="AS130" s="188"/>
      <c r="AT130" s="195" t="str">
        <f t="shared" si="112"/>
        <v/>
      </c>
      <c r="AU130" s="195" t="str">
        <f t="shared" si="113"/>
        <v/>
      </c>
      <c r="AV130" s="188"/>
      <c r="AW130" s="188"/>
      <c r="AX130" s="188"/>
      <c r="AY130" s="188"/>
      <c r="AZ130" s="195" t="str">
        <f t="shared" si="114"/>
        <v/>
      </c>
      <c r="BA130" s="195" t="str">
        <f t="shared" si="115"/>
        <v/>
      </c>
      <c r="BB130" s="188"/>
      <c r="BC130" s="188"/>
      <c r="BD130" s="188"/>
      <c r="BE130" s="188"/>
      <c r="BF130" s="195" t="str">
        <f t="shared" si="116"/>
        <v/>
      </c>
      <c r="BG130" s="195" t="str">
        <f t="shared" si="117"/>
        <v/>
      </c>
      <c r="BH130" s="188"/>
      <c r="BI130" s="188"/>
      <c r="BJ130" s="188"/>
      <c r="BK130" s="188"/>
      <c r="BL130" s="195" t="str">
        <f t="shared" si="118"/>
        <v/>
      </c>
      <c r="BM130" s="195" t="str">
        <f t="shared" si="119"/>
        <v/>
      </c>
      <c r="BN130" s="188"/>
      <c r="BO130" s="188"/>
      <c r="BP130" s="188"/>
      <c r="BQ130" s="188"/>
      <c r="BR130" s="195" t="str">
        <f t="shared" si="120"/>
        <v/>
      </c>
      <c r="BS130" s="195" t="str">
        <f t="shared" si="121"/>
        <v/>
      </c>
      <c r="BT130" s="188"/>
      <c r="BU130" s="188"/>
      <c r="BV130" s="188"/>
      <c r="BW130" s="188"/>
      <c r="BX130" s="194" t="str">
        <f t="shared" si="122"/>
        <v/>
      </c>
      <c r="BY130" s="188"/>
      <c r="BZ130" s="196"/>
      <c r="CA130" s="188"/>
      <c r="CB130" s="171"/>
      <c r="CC130" s="219"/>
    </row>
    <row r="131" spans="2:81" ht="10.5">
      <c r="B131" s="184">
        <v>121</v>
      </c>
      <c r="C131" s="185"/>
      <c r="D131" s="169"/>
      <c r="E131" s="96" t="str">
        <f t="shared" si="123"/>
        <v/>
      </c>
      <c r="F131" s="96" t="str">
        <f t="shared" si="124"/>
        <v/>
      </c>
      <c r="G131" s="96" t="str">
        <f t="shared" si="125"/>
        <v/>
      </c>
      <c r="H131" s="96" t="str">
        <f t="shared" si="126"/>
        <v/>
      </c>
      <c r="I131" s="96" t="str">
        <f t="shared" si="127"/>
        <v/>
      </c>
      <c r="J131" s="96" t="str">
        <f t="shared" si="128"/>
        <v/>
      </c>
      <c r="K131" s="96" t="str">
        <f t="shared" si="129"/>
        <v/>
      </c>
      <c r="L131" s="96" t="str">
        <f t="shared" si="130"/>
        <v/>
      </c>
      <c r="M131" s="171"/>
      <c r="N131" s="171"/>
      <c r="O131" s="171"/>
      <c r="P131" s="171"/>
      <c r="Q131" s="171"/>
      <c r="R131" s="171"/>
      <c r="S131" s="171"/>
      <c r="T131" s="171"/>
      <c r="U131" s="171"/>
      <c r="V131" s="171"/>
      <c r="W131" s="171"/>
      <c r="X131" s="171"/>
      <c r="Y131" s="150">
        <f t="shared" si="105"/>
        <v>0</v>
      </c>
      <c r="Z131" s="188"/>
      <c r="AA131" s="190" t="str">
        <f t="shared" si="106"/>
        <v/>
      </c>
      <c r="AB131" s="188"/>
      <c r="AC131" s="188"/>
      <c r="AD131" s="188"/>
      <c r="AE131" s="188"/>
      <c r="AF131" s="191" t="str">
        <f t="shared" si="107"/>
        <v/>
      </c>
      <c r="AG131" s="188"/>
      <c r="AH131" s="188"/>
      <c r="AI131" s="192" t="str">
        <f t="shared" si="104"/>
        <v/>
      </c>
      <c r="AJ131" s="188"/>
      <c r="AK131" s="188"/>
      <c r="AL131" s="195" t="str">
        <f t="shared" si="108"/>
        <v/>
      </c>
      <c r="AM131" s="195" t="str">
        <f t="shared" si="109"/>
        <v/>
      </c>
      <c r="AN131" s="195" t="str">
        <f t="shared" si="110"/>
        <v/>
      </c>
      <c r="AO131" s="195" t="str">
        <f t="shared" si="111"/>
        <v/>
      </c>
      <c r="AP131" s="188"/>
      <c r="AQ131" s="188"/>
      <c r="AR131" s="188"/>
      <c r="AS131" s="188"/>
      <c r="AT131" s="195" t="str">
        <f t="shared" si="112"/>
        <v/>
      </c>
      <c r="AU131" s="195" t="str">
        <f t="shared" si="113"/>
        <v/>
      </c>
      <c r="AV131" s="188"/>
      <c r="AW131" s="188"/>
      <c r="AX131" s="188"/>
      <c r="AY131" s="188"/>
      <c r="AZ131" s="195" t="str">
        <f t="shared" si="114"/>
        <v/>
      </c>
      <c r="BA131" s="195" t="str">
        <f t="shared" si="115"/>
        <v/>
      </c>
      <c r="BB131" s="188"/>
      <c r="BC131" s="188"/>
      <c r="BD131" s="188"/>
      <c r="BE131" s="188"/>
      <c r="BF131" s="195" t="str">
        <f t="shared" si="116"/>
        <v/>
      </c>
      <c r="BG131" s="195" t="str">
        <f t="shared" si="117"/>
        <v/>
      </c>
      <c r="BH131" s="188"/>
      <c r="BI131" s="188"/>
      <c r="BJ131" s="188"/>
      <c r="BK131" s="188"/>
      <c r="BL131" s="195" t="str">
        <f t="shared" si="118"/>
        <v/>
      </c>
      <c r="BM131" s="195" t="str">
        <f t="shared" si="119"/>
        <v/>
      </c>
      <c r="BN131" s="188"/>
      <c r="BO131" s="188"/>
      <c r="BP131" s="188"/>
      <c r="BQ131" s="188"/>
      <c r="BR131" s="195" t="str">
        <f t="shared" si="120"/>
        <v/>
      </c>
      <c r="BS131" s="195" t="str">
        <f t="shared" si="121"/>
        <v/>
      </c>
      <c r="BT131" s="188"/>
      <c r="BU131" s="188"/>
      <c r="BV131" s="188"/>
      <c r="BW131" s="188"/>
      <c r="BX131" s="194" t="str">
        <f t="shared" si="122"/>
        <v/>
      </c>
      <c r="BY131" s="188"/>
      <c r="BZ131" s="196"/>
      <c r="CA131" s="188"/>
      <c r="CB131" s="171"/>
      <c r="CC131" s="219"/>
    </row>
    <row r="132" spans="2:81" ht="10.5">
      <c r="B132" s="184">
        <v>122</v>
      </c>
      <c r="C132" s="185"/>
      <c r="D132" s="169"/>
      <c r="E132" s="96" t="str">
        <f t="shared" si="123"/>
        <v/>
      </c>
      <c r="F132" s="96" t="str">
        <f t="shared" si="124"/>
        <v/>
      </c>
      <c r="G132" s="96" t="str">
        <f t="shared" si="125"/>
        <v/>
      </c>
      <c r="H132" s="96" t="str">
        <f t="shared" si="126"/>
        <v/>
      </c>
      <c r="I132" s="96" t="str">
        <f t="shared" si="127"/>
        <v/>
      </c>
      <c r="J132" s="96" t="str">
        <f t="shared" si="128"/>
        <v/>
      </c>
      <c r="K132" s="96" t="str">
        <f t="shared" si="129"/>
        <v/>
      </c>
      <c r="L132" s="96" t="str">
        <f t="shared" si="130"/>
        <v/>
      </c>
      <c r="M132" s="171"/>
      <c r="N132" s="171"/>
      <c r="O132" s="171"/>
      <c r="P132" s="171"/>
      <c r="Q132" s="171"/>
      <c r="R132" s="171"/>
      <c r="S132" s="171"/>
      <c r="T132" s="171"/>
      <c r="U132" s="171"/>
      <c r="V132" s="171"/>
      <c r="W132" s="171"/>
      <c r="X132" s="171"/>
      <c r="Y132" s="150">
        <f t="shared" si="105"/>
        <v>0</v>
      </c>
      <c r="Z132" s="188"/>
      <c r="AA132" s="190" t="str">
        <f t="shared" si="106"/>
        <v/>
      </c>
      <c r="AB132" s="188"/>
      <c r="AC132" s="188"/>
      <c r="AD132" s="188"/>
      <c r="AE132" s="188"/>
      <c r="AF132" s="191" t="str">
        <f t="shared" si="107"/>
        <v/>
      </c>
      <c r="AG132" s="188"/>
      <c r="AH132" s="188"/>
      <c r="AI132" s="192" t="str">
        <f t="shared" si="104"/>
        <v/>
      </c>
      <c r="AJ132" s="188"/>
      <c r="AK132" s="188"/>
      <c r="AL132" s="195" t="str">
        <f t="shared" si="108"/>
        <v/>
      </c>
      <c r="AM132" s="195" t="str">
        <f t="shared" si="109"/>
        <v/>
      </c>
      <c r="AN132" s="195" t="str">
        <f t="shared" si="110"/>
        <v/>
      </c>
      <c r="AO132" s="195" t="str">
        <f t="shared" si="111"/>
        <v/>
      </c>
      <c r="AP132" s="188"/>
      <c r="AQ132" s="188"/>
      <c r="AR132" s="188"/>
      <c r="AS132" s="188"/>
      <c r="AT132" s="195" t="str">
        <f t="shared" si="112"/>
        <v/>
      </c>
      <c r="AU132" s="195" t="str">
        <f t="shared" si="113"/>
        <v/>
      </c>
      <c r="AV132" s="188"/>
      <c r="AW132" s="188"/>
      <c r="AX132" s="188"/>
      <c r="AY132" s="188"/>
      <c r="AZ132" s="195" t="str">
        <f t="shared" si="114"/>
        <v/>
      </c>
      <c r="BA132" s="195" t="str">
        <f t="shared" si="115"/>
        <v/>
      </c>
      <c r="BB132" s="188"/>
      <c r="BC132" s="188"/>
      <c r="BD132" s="188"/>
      <c r="BE132" s="188"/>
      <c r="BF132" s="195" t="str">
        <f t="shared" si="116"/>
        <v/>
      </c>
      <c r="BG132" s="195" t="str">
        <f t="shared" si="117"/>
        <v/>
      </c>
      <c r="BH132" s="188"/>
      <c r="BI132" s="188"/>
      <c r="BJ132" s="188"/>
      <c r="BK132" s="188"/>
      <c r="BL132" s="195" t="str">
        <f t="shared" si="118"/>
        <v/>
      </c>
      <c r="BM132" s="195" t="str">
        <f t="shared" si="119"/>
        <v/>
      </c>
      <c r="BN132" s="188"/>
      <c r="BO132" s="188"/>
      <c r="BP132" s="188"/>
      <c r="BQ132" s="188"/>
      <c r="BR132" s="195" t="str">
        <f t="shared" si="120"/>
        <v/>
      </c>
      <c r="BS132" s="195" t="str">
        <f t="shared" si="121"/>
        <v/>
      </c>
      <c r="BT132" s="188"/>
      <c r="BU132" s="188"/>
      <c r="BV132" s="188"/>
      <c r="BW132" s="188"/>
      <c r="BX132" s="194" t="str">
        <f t="shared" si="122"/>
        <v/>
      </c>
      <c r="BY132" s="188"/>
      <c r="BZ132" s="196"/>
      <c r="CA132" s="188"/>
      <c r="CB132" s="171"/>
      <c r="CC132" s="219"/>
    </row>
    <row r="133" spans="2:81" ht="10.5">
      <c r="B133" s="184">
        <v>123</v>
      </c>
      <c r="C133" s="185"/>
      <c r="D133" s="169"/>
      <c r="E133" s="96" t="str">
        <f t="shared" si="123"/>
        <v/>
      </c>
      <c r="F133" s="96" t="str">
        <f t="shared" si="124"/>
        <v/>
      </c>
      <c r="G133" s="96" t="str">
        <f t="shared" si="125"/>
        <v/>
      </c>
      <c r="H133" s="96" t="str">
        <f t="shared" si="126"/>
        <v/>
      </c>
      <c r="I133" s="96" t="str">
        <f t="shared" si="127"/>
        <v/>
      </c>
      <c r="J133" s="96" t="str">
        <f t="shared" si="128"/>
        <v/>
      </c>
      <c r="K133" s="96" t="str">
        <f t="shared" si="129"/>
        <v/>
      </c>
      <c r="L133" s="96" t="str">
        <f t="shared" si="130"/>
        <v/>
      </c>
      <c r="M133" s="171"/>
      <c r="N133" s="171"/>
      <c r="O133" s="171"/>
      <c r="P133" s="171"/>
      <c r="Q133" s="171"/>
      <c r="R133" s="171"/>
      <c r="S133" s="171"/>
      <c r="T133" s="171"/>
      <c r="U133" s="171"/>
      <c r="V133" s="171"/>
      <c r="W133" s="171"/>
      <c r="X133" s="171"/>
      <c r="Y133" s="150">
        <f t="shared" si="105"/>
        <v>0</v>
      </c>
      <c r="Z133" s="188"/>
      <c r="AA133" s="190" t="str">
        <f t="shared" si="106"/>
        <v/>
      </c>
      <c r="AB133" s="188"/>
      <c r="AC133" s="188"/>
      <c r="AD133" s="188"/>
      <c r="AE133" s="188"/>
      <c r="AF133" s="191" t="str">
        <f t="shared" si="107"/>
        <v/>
      </c>
      <c r="AG133" s="188"/>
      <c r="AH133" s="188"/>
      <c r="AI133" s="192" t="str">
        <f t="shared" si="104"/>
        <v/>
      </c>
      <c r="AJ133" s="188"/>
      <c r="AK133" s="188"/>
      <c r="AL133" s="195" t="str">
        <f t="shared" si="108"/>
        <v/>
      </c>
      <c r="AM133" s="195" t="str">
        <f t="shared" si="109"/>
        <v/>
      </c>
      <c r="AN133" s="195" t="str">
        <f t="shared" si="110"/>
        <v/>
      </c>
      <c r="AO133" s="195" t="str">
        <f t="shared" si="111"/>
        <v/>
      </c>
      <c r="AP133" s="188"/>
      <c r="AQ133" s="188"/>
      <c r="AR133" s="188"/>
      <c r="AS133" s="188"/>
      <c r="AT133" s="195" t="str">
        <f t="shared" si="112"/>
        <v/>
      </c>
      <c r="AU133" s="195" t="str">
        <f t="shared" si="113"/>
        <v/>
      </c>
      <c r="AV133" s="188"/>
      <c r="AW133" s="188"/>
      <c r="AX133" s="188"/>
      <c r="AY133" s="188"/>
      <c r="AZ133" s="195" t="str">
        <f t="shared" si="114"/>
        <v/>
      </c>
      <c r="BA133" s="195" t="str">
        <f t="shared" si="115"/>
        <v/>
      </c>
      <c r="BB133" s="188"/>
      <c r="BC133" s="188"/>
      <c r="BD133" s="188"/>
      <c r="BE133" s="188"/>
      <c r="BF133" s="195" t="str">
        <f t="shared" si="116"/>
        <v/>
      </c>
      <c r="BG133" s="195" t="str">
        <f t="shared" si="117"/>
        <v/>
      </c>
      <c r="BH133" s="188"/>
      <c r="BI133" s="188"/>
      <c r="BJ133" s="188"/>
      <c r="BK133" s="188"/>
      <c r="BL133" s="195" t="str">
        <f t="shared" si="118"/>
        <v/>
      </c>
      <c r="BM133" s="195" t="str">
        <f t="shared" si="119"/>
        <v/>
      </c>
      <c r="BN133" s="188"/>
      <c r="BO133" s="188"/>
      <c r="BP133" s="188"/>
      <c r="BQ133" s="188"/>
      <c r="BR133" s="195" t="str">
        <f t="shared" si="120"/>
        <v/>
      </c>
      <c r="BS133" s="195" t="str">
        <f t="shared" si="121"/>
        <v/>
      </c>
      <c r="BT133" s="188"/>
      <c r="BU133" s="188"/>
      <c r="BV133" s="188"/>
      <c r="BW133" s="188"/>
      <c r="BX133" s="194" t="str">
        <f t="shared" si="122"/>
        <v/>
      </c>
      <c r="BY133" s="188"/>
      <c r="BZ133" s="196"/>
      <c r="CA133" s="188"/>
      <c r="CB133" s="171"/>
      <c r="CC133" s="219"/>
    </row>
    <row r="134" spans="2:81" ht="10.5">
      <c r="B134" s="184">
        <v>124</v>
      </c>
      <c r="C134" s="185"/>
      <c r="D134" s="169"/>
      <c r="E134" s="96" t="str">
        <f t="shared" si="123"/>
        <v/>
      </c>
      <c r="F134" s="96" t="str">
        <f t="shared" si="124"/>
        <v/>
      </c>
      <c r="G134" s="96" t="str">
        <f t="shared" si="125"/>
        <v/>
      </c>
      <c r="H134" s="96" t="str">
        <f t="shared" si="126"/>
        <v/>
      </c>
      <c r="I134" s="96" t="str">
        <f t="shared" si="127"/>
        <v/>
      </c>
      <c r="J134" s="96" t="str">
        <f t="shared" si="128"/>
        <v/>
      </c>
      <c r="K134" s="96" t="str">
        <f t="shared" si="129"/>
        <v/>
      </c>
      <c r="L134" s="96" t="str">
        <f t="shared" si="130"/>
        <v/>
      </c>
      <c r="M134" s="171"/>
      <c r="N134" s="171"/>
      <c r="O134" s="171"/>
      <c r="P134" s="171"/>
      <c r="Q134" s="171"/>
      <c r="R134" s="171"/>
      <c r="S134" s="171"/>
      <c r="T134" s="171"/>
      <c r="U134" s="171"/>
      <c r="V134" s="171"/>
      <c r="W134" s="171"/>
      <c r="X134" s="171"/>
      <c r="Y134" s="150">
        <f t="shared" si="105"/>
        <v>0</v>
      </c>
      <c r="Z134" s="188"/>
      <c r="AA134" s="190" t="str">
        <f t="shared" si="106"/>
        <v/>
      </c>
      <c r="AB134" s="188"/>
      <c r="AC134" s="188"/>
      <c r="AD134" s="188"/>
      <c r="AE134" s="188"/>
      <c r="AF134" s="191" t="str">
        <f t="shared" si="107"/>
        <v/>
      </c>
      <c r="AG134" s="188"/>
      <c r="AH134" s="188"/>
      <c r="AI134" s="192" t="str">
        <f t="shared" si="104"/>
        <v/>
      </c>
      <c r="AJ134" s="188"/>
      <c r="AK134" s="188"/>
      <c r="AL134" s="195" t="str">
        <f t="shared" si="108"/>
        <v/>
      </c>
      <c r="AM134" s="195" t="str">
        <f t="shared" si="109"/>
        <v/>
      </c>
      <c r="AN134" s="195" t="str">
        <f t="shared" si="110"/>
        <v/>
      </c>
      <c r="AO134" s="195" t="str">
        <f t="shared" si="111"/>
        <v/>
      </c>
      <c r="AP134" s="188"/>
      <c r="AQ134" s="188"/>
      <c r="AR134" s="188"/>
      <c r="AS134" s="188"/>
      <c r="AT134" s="195" t="str">
        <f t="shared" si="112"/>
        <v/>
      </c>
      <c r="AU134" s="195" t="str">
        <f t="shared" si="113"/>
        <v/>
      </c>
      <c r="AV134" s="188"/>
      <c r="AW134" s="188"/>
      <c r="AX134" s="188"/>
      <c r="AY134" s="188"/>
      <c r="AZ134" s="195" t="str">
        <f t="shared" si="114"/>
        <v/>
      </c>
      <c r="BA134" s="195" t="str">
        <f t="shared" si="115"/>
        <v/>
      </c>
      <c r="BB134" s="188"/>
      <c r="BC134" s="188"/>
      <c r="BD134" s="188"/>
      <c r="BE134" s="188"/>
      <c r="BF134" s="195" t="str">
        <f t="shared" si="116"/>
        <v/>
      </c>
      <c r="BG134" s="195" t="str">
        <f t="shared" si="117"/>
        <v/>
      </c>
      <c r="BH134" s="188"/>
      <c r="BI134" s="188"/>
      <c r="BJ134" s="188"/>
      <c r="BK134" s="188"/>
      <c r="BL134" s="195" t="str">
        <f t="shared" si="118"/>
        <v/>
      </c>
      <c r="BM134" s="195" t="str">
        <f t="shared" si="119"/>
        <v/>
      </c>
      <c r="BN134" s="188"/>
      <c r="BO134" s="188"/>
      <c r="BP134" s="188"/>
      <c r="BQ134" s="188"/>
      <c r="BR134" s="195" t="str">
        <f t="shared" si="120"/>
        <v/>
      </c>
      <c r="BS134" s="195" t="str">
        <f t="shared" si="121"/>
        <v/>
      </c>
      <c r="BT134" s="188"/>
      <c r="BU134" s="188"/>
      <c r="BV134" s="188"/>
      <c r="BW134" s="188"/>
      <c r="BX134" s="194" t="str">
        <f t="shared" si="122"/>
        <v/>
      </c>
      <c r="BY134" s="188"/>
      <c r="BZ134" s="196"/>
      <c r="CA134" s="188"/>
      <c r="CB134" s="171"/>
      <c r="CC134" s="219"/>
    </row>
    <row r="135" spans="2:81" ht="10.5">
      <c r="B135" s="184">
        <v>125</v>
      </c>
      <c r="C135" s="185"/>
      <c r="D135" s="169"/>
      <c r="E135" s="96" t="str">
        <f t="shared" si="123"/>
        <v/>
      </c>
      <c r="F135" s="96" t="str">
        <f t="shared" si="124"/>
        <v/>
      </c>
      <c r="G135" s="96" t="str">
        <f t="shared" si="125"/>
        <v/>
      </c>
      <c r="H135" s="96" t="str">
        <f t="shared" si="126"/>
        <v/>
      </c>
      <c r="I135" s="96" t="str">
        <f t="shared" si="127"/>
        <v/>
      </c>
      <c r="J135" s="96" t="str">
        <f t="shared" si="128"/>
        <v/>
      </c>
      <c r="K135" s="96" t="str">
        <f t="shared" si="129"/>
        <v/>
      </c>
      <c r="L135" s="96" t="str">
        <f t="shared" si="130"/>
        <v/>
      </c>
      <c r="M135" s="171"/>
      <c r="N135" s="171"/>
      <c r="O135" s="171"/>
      <c r="P135" s="171"/>
      <c r="Q135" s="171"/>
      <c r="R135" s="171"/>
      <c r="S135" s="171"/>
      <c r="T135" s="171"/>
      <c r="U135" s="171"/>
      <c r="V135" s="171"/>
      <c r="W135" s="171"/>
      <c r="X135" s="171"/>
      <c r="Y135" s="150">
        <f t="shared" si="105"/>
        <v>0</v>
      </c>
      <c r="Z135" s="188"/>
      <c r="AA135" s="190" t="str">
        <f t="shared" si="106"/>
        <v/>
      </c>
      <c r="AB135" s="188"/>
      <c r="AC135" s="188"/>
      <c r="AD135" s="188"/>
      <c r="AE135" s="188"/>
      <c r="AF135" s="191" t="str">
        <f t="shared" si="107"/>
        <v/>
      </c>
      <c r="AG135" s="188"/>
      <c r="AH135" s="188"/>
      <c r="AI135" s="192" t="str">
        <f t="shared" si="104"/>
        <v/>
      </c>
      <c r="AJ135" s="188"/>
      <c r="AK135" s="188"/>
      <c r="AL135" s="195" t="str">
        <f t="shared" si="108"/>
        <v/>
      </c>
      <c r="AM135" s="195" t="str">
        <f t="shared" si="109"/>
        <v/>
      </c>
      <c r="AN135" s="195" t="str">
        <f t="shared" si="110"/>
        <v/>
      </c>
      <c r="AO135" s="195" t="str">
        <f t="shared" si="111"/>
        <v/>
      </c>
      <c r="AP135" s="188"/>
      <c r="AQ135" s="188"/>
      <c r="AR135" s="188"/>
      <c r="AS135" s="188"/>
      <c r="AT135" s="195" t="str">
        <f t="shared" si="112"/>
        <v/>
      </c>
      <c r="AU135" s="195" t="str">
        <f t="shared" si="113"/>
        <v/>
      </c>
      <c r="AV135" s="188"/>
      <c r="AW135" s="188"/>
      <c r="AX135" s="188"/>
      <c r="AY135" s="188"/>
      <c r="AZ135" s="195" t="str">
        <f t="shared" si="114"/>
        <v/>
      </c>
      <c r="BA135" s="195" t="str">
        <f t="shared" si="115"/>
        <v/>
      </c>
      <c r="BB135" s="188"/>
      <c r="BC135" s="188"/>
      <c r="BD135" s="188"/>
      <c r="BE135" s="188"/>
      <c r="BF135" s="195" t="str">
        <f t="shared" si="116"/>
        <v/>
      </c>
      <c r="BG135" s="195" t="str">
        <f t="shared" si="117"/>
        <v/>
      </c>
      <c r="BH135" s="188"/>
      <c r="BI135" s="188"/>
      <c r="BJ135" s="188"/>
      <c r="BK135" s="188"/>
      <c r="BL135" s="195" t="str">
        <f t="shared" si="118"/>
        <v/>
      </c>
      <c r="BM135" s="195" t="str">
        <f t="shared" si="119"/>
        <v/>
      </c>
      <c r="BN135" s="188"/>
      <c r="BO135" s="188"/>
      <c r="BP135" s="188"/>
      <c r="BQ135" s="188"/>
      <c r="BR135" s="195" t="str">
        <f t="shared" si="120"/>
        <v/>
      </c>
      <c r="BS135" s="195" t="str">
        <f t="shared" si="121"/>
        <v/>
      </c>
      <c r="BT135" s="188"/>
      <c r="BU135" s="188"/>
      <c r="BV135" s="188"/>
      <c r="BW135" s="188"/>
      <c r="BX135" s="194" t="str">
        <f t="shared" si="122"/>
        <v/>
      </c>
      <c r="BY135" s="188"/>
      <c r="BZ135" s="196"/>
      <c r="CA135" s="188"/>
      <c r="CB135" s="171"/>
      <c r="CC135" s="219"/>
    </row>
    <row r="136" spans="2:81" ht="10.5">
      <c r="B136" s="184">
        <v>126</v>
      </c>
      <c r="C136" s="185"/>
      <c r="D136" s="169"/>
      <c r="E136" s="96" t="str">
        <f t="shared" si="123"/>
        <v/>
      </c>
      <c r="F136" s="96" t="str">
        <f t="shared" si="124"/>
        <v/>
      </c>
      <c r="G136" s="96" t="str">
        <f t="shared" si="125"/>
        <v/>
      </c>
      <c r="H136" s="96" t="str">
        <f t="shared" si="126"/>
        <v/>
      </c>
      <c r="I136" s="96" t="str">
        <f t="shared" si="127"/>
        <v/>
      </c>
      <c r="J136" s="96" t="str">
        <f t="shared" si="128"/>
        <v/>
      </c>
      <c r="K136" s="96" t="str">
        <f t="shared" si="129"/>
        <v/>
      </c>
      <c r="L136" s="96" t="str">
        <f t="shared" si="130"/>
        <v/>
      </c>
      <c r="M136" s="171"/>
      <c r="N136" s="171"/>
      <c r="O136" s="171"/>
      <c r="P136" s="171"/>
      <c r="Q136" s="171"/>
      <c r="R136" s="171"/>
      <c r="S136" s="171"/>
      <c r="T136" s="171"/>
      <c r="U136" s="171"/>
      <c r="V136" s="171"/>
      <c r="W136" s="171"/>
      <c r="X136" s="171"/>
      <c r="Y136" s="150">
        <f t="shared" si="105"/>
        <v>0</v>
      </c>
      <c r="Z136" s="188"/>
      <c r="AA136" s="190" t="str">
        <f t="shared" si="106"/>
        <v/>
      </c>
      <c r="AB136" s="188"/>
      <c r="AC136" s="188"/>
      <c r="AD136" s="188"/>
      <c r="AE136" s="188"/>
      <c r="AF136" s="191" t="str">
        <f t="shared" si="107"/>
        <v/>
      </c>
      <c r="AG136" s="188"/>
      <c r="AH136" s="188"/>
      <c r="AI136" s="192" t="str">
        <f t="shared" si="104"/>
        <v/>
      </c>
      <c r="AJ136" s="188"/>
      <c r="AK136" s="188"/>
      <c r="AL136" s="195" t="str">
        <f t="shared" si="108"/>
        <v/>
      </c>
      <c r="AM136" s="195" t="str">
        <f t="shared" si="109"/>
        <v/>
      </c>
      <c r="AN136" s="195" t="str">
        <f t="shared" si="110"/>
        <v/>
      </c>
      <c r="AO136" s="195" t="str">
        <f t="shared" si="111"/>
        <v/>
      </c>
      <c r="AP136" s="188"/>
      <c r="AQ136" s="188"/>
      <c r="AR136" s="188"/>
      <c r="AS136" s="188"/>
      <c r="AT136" s="195" t="str">
        <f t="shared" si="112"/>
        <v/>
      </c>
      <c r="AU136" s="195" t="str">
        <f t="shared" si="113"/>
        <v/>
      </c>
      <c r="AV136" s="188"/>
      <c r="AW136" s="188"/>
      <c r="AX136" s="188"/>
      <c r="AY136" s="188"/>
      <c r="AZ136" s="195" t="str">
        <f t="shared" si="114"/>
        <v/>
      </c>
      <c r="BA136" s="195" t="str">
        <f t="shared" si="115"/>
        <v/>
      </c>
      <c r="BB136" s="188"/>
      <c r="BC136" s="188"/>
      <c r="BD136" s="188"/>
      <c r="BE136" s="188"/>
      <c r="BF136" s="195" t="str">
        <f t="shared" si="116"/>
        <v/>
      </c>
      <c r="BG136" s="195" t="str">
        <f t="shared" si="117"/>
        <v/>
      </c>
      <c r="BH136" s="188"/>
      <c r="BI136" s="188"/>
      <c r="BJ136" s="188"/>
      <c r="BK136" s="188"/>
      <c r="BL136" s="195" t="str">
        <f t="shared" si="118"/>
        <v/>
      </c>
      <c r="BM136" s="195" t="str">
        <f t="shared" si="119"/>
        <v/>
      </c>
      <c r="BN136" s="188"/>
      <c r="BO136" s="188"/>
      <c r="BP136" s="188"/>
      <c r="BQ136" s="188"/>
      <c r="BR136" s="195" t="str">
        <f t="shared" si="120"/>
        <v/>
      </c>
      <c r="BS136" s="195" t="str">
        <f t="shared" si="121"/>
        <v/>
      </c>
      <c r="BT136" s="188"/>
      <c r="BU136" s="188"/>
      <c r="BV136" s="188"/>
      <c r="BW136" s="188"/>
      <c r="BX136" s="194" t="str">
        <f t="shared" si="122"/>
        <v/>
      </c>
      <c r="BY136" s="188"/>
      <c r="BZ136" s="196"/>
      <c r="CA136" s="188"/>
      <c r="CB136" s="171"/>
      <c r="CC136" s="219"/>
    </row>
    <row r="137" spans="2:81" ht="10.5">
      <c r="B137" s="184">
        <v>127</v>
      </c>
      <c r="C137" s="185"/>
      <c r="D137" s="169"/>
      <c r="E137" s="96" t="str">
        <f t="shared" si="123"/>
        <v/>
      </c>
      <c r="F137" s="96" t="str">
        <f t="shared" si="124"/>
        <v/>
      </c>
      <c r="G137" s="96" t="str">
        <f t="shared" si="125"/>
        <v/>
      </c>
      <c r="H137" s="96" t="str">
        <f t="shared" si="126"/>
        <v/>
      </c>
      <c r="I137" s="96" t="str">
        <f t="shared" si="127"/>
        <v/>
      </c>
      <c r="J137" s="96" t="str">
        <f t="shared" si="128"/>
        <v/>
      </c>
      <c r="K137" s="96" t="str">
        <f t="shared" si="129"/>
        <v/>
      </c>
      <c r="L137" s="96" t="str">
        <f t="shared" si="130"/>
        <v/>
      </c>
      <c r="M137" s="171"/>
      <c r="N137" s="171"/>
      <c r="O137" s="171"/>
      <c r="P137" s="171"/>
      <c r="Q137" s="171"/>
      <c r="R137" s="171"/>
      <c r="S137" s="171"/>
      <c r="T137" s="171"/>
      <c r="U137" s="171"/>
      <c r="V137" s="171"/>
      <c r="W137" s="171"/>
      <c r="X137" s="171"/>
      <c r="Y137" s="150">
        <f t="shared" si="105"/>
        <v>0</v>
      </c>
      <c r="Z137" s="188"/>
      <c r="AA137" s="190" t="str">
        <f t="shared" si="106"/>
        <v/>
      </c>
      <c r="AB137" s="188"/>
      <c r="AC137" s="188"/>
      <c r="AD137" s="188"/>
      <c r="AE137" s="188"/>
      <c r="AF137" s="191" t="str">
        <f t="shared" si="107"/>
        <v/>
      </c>
      <c r="AG137" s="188"/>
      <c r="AH137" s="188"/>
      <c r="AI137" s="192" t="str">
        <f t="shared" si="104"/>
        <v/>
      </c>
      <c r="AJ137" s="188"/>
      <c r="AK137" s="188"/>
      <c r="AL137" s="195" t="str">
        <f t="shared" si="108"/>
        <v/>
      </c>
      <c r="AM137" s="195" t="str">
        <f t="shared" si="109"/>
        <v/>
      </c>
      <c r="AN137" s="195" t="str">
        <f t="shared" si="110"/>
        <v/>
      </c>
      <c r="AO137" s="195" t="str">
        <f t="shared" si="111"/>
        <v/>
      </c>
      <c r="AP137" s="188"/>
      <c r="AQ137" s="188"/>
      <c r="AR137" s="188"/>
      <c r="AS137" s="188"/>
      <c r="AT137" s="195" t="str">
        <f t="shared" si="112"/>
        <v/>
      </c>
      <c r="AU137" s="195" t="str">
        <f t="shared" si="113"/>
        <v/>
      </c>
      <c r="AV137" s="188"/>
      <c r="AW137" s="188"/>
      <c r="AX137" s="188"/>
      <c r="AY137" s="188"/>
      <c r="AZ137" s="195" t="str">
        <f t="shared" si="114"/>
        <v/>
      </c>
      <c r="BA137" s="195" t="str">
        <f t="shared" si="115"/>
        <v/>
      </c>
      <c r="BB137" s="188"/>
      <c r="BC137" s="188"/>
      <c r="BD137" s="188"/>
      <c r="BE137" s="188"/>
      <c r="BF137" s="195" t="str">
        <f t="shared" si="116"/>
        <v/>
      </c>
      <c r="BG137" s="195" t="str">
        <f t="shared" si="117"/>
        <v/>
      </c>
      <c r="BH137" s="188"/>
      <c r="BI137" s="188"/>
      <c r="BJ137" s="188"/>
      <c r="BK137" s="188"/>
      <c r="BL137" s="195" t="str">
        <f t="shared" si="118"/>
        <v/>
      </c>
      <c r="BM137" s="195" t="str">
        <f t="shared" si="119"/>
        <v/>
      </c>
      <c r="BN137" s="188"/>
      <c r="BO137" s="188"/>
      <c r="BP137" s="188"/>
      <c r="BQ137" s="188"/>
      <c r="BR137" s="195" t="str">
        <f t="shared" si="120"/>
        <v/>
      </c>
      <c r="BS137" s="195" t="str">
        <f t="shared" si="121"/>
        <v/>
      </c>
      <c r="BT137" s="188"/>
      <c r="BU137" s="188"/>
      <c r="BV137" s="188"/>
      <c r="BW137" s="188"/>
      <c r="BX137" s="194" t="str">
        <f t="shared" si="122"/>
        <v/>
      </c>
      <c r="BY137" s="188"/>
      <c r="BZ137" s="196"/>
      <c r="CA137" s="188"/>
      <c r="CB137" s="171"/>
      <c r="CC137" s="219"/>
    </row>
    <row r="138" spans="2:81" ht="10.5">
      <c r="B138" s="184">
        <v>128</v>
      </c>
      <c r="C138" s="185"/>
      <c r="D138" s="169"/>
      <c r="E138" s="96" t="str">
        <f t="shared" si="123"/>
        <v/>
      </c>
      <c r="F138" s="96" t="str">
        <f t="shared" si="124"/>
        <v/>
      </c>
      <c r="G138" s="96" t="str">
        <f t="shared" si="125"/>
        <v/>
      </c>
      <c r="H138" s="96" t="str">
        <f t="shared" si="126"/>
        <v/>
      </c>
      <c r="I138" s="96" t="str">
        <f t="shared" si="127"/>
        <v/>
      </c>
      <c r="J138" s="96" t="str">
        <f t="shared" si="128"/>
        <v/>
      </c>
      <c r="K138" s="96" t="str">
        <f t="shared" si="129"/>
        <v/>
      </c>
      <c r="L138" s="96" t="str">
        <f t="shared" si="130"/>
        <v/>
      </c>
      <c r="M138" s="171"/>
      <c r="N138" s="171"/>
      <c r="O138" s="171"/>
      <c r="P138" s="171"/>
      <c r="Q138" s="171"/>
      <c r="R138" s="171"/>
      <c r="S138" s="171"/>
      <c r="T138" s="171"/>
      <c r="U138" s="171"/>
      <c r="V138" s="171"/>
      <c r="W138" s="171"/>
      <c r="X138" s="171"/>
      <c r="Y138" s="150">
        <f t="shared" si="105"/>
        <v>0</v>
      </c>
      <c r="Z138" s="188"/>
      <c r="AA138" s="190" t="str">
        <f t="shared" si="106"/>
        <v/>
      </c>
      <c r="AB138" s="188"/>
      <c r="AC138" s="188"/>
      <c r="AD138" s="188"/>
      <c r="AE138" s="188"/>
      <c r="AF138" s="191" t="str">
        <f t="shared" si="107"/>
        <v/>
      </c>
      <c r="AG138" s="188"/>
      <c r="AH138" s="188"/>
      <c r="AI138" s="192" t="str">
        <f t="shared" si="104"/>
        <v/>
      </c>
      <c r="AJ138" s="188"/>
      <c r="AK138" s="188"/>
      <c r="AL138" s="195" t="str">
        <f t="shared" si="108"/>
        <v/>
      </c>
      <c r="AM138" s="195" t="str">
        <f t="shared" si="109"/>
        <v/>
      </c>
      <c r="AN138" s="195" t="str">
        <f t="shared" si="110"/>
        <v/>
      </c>
      <c r="AO138" s="195" t="str">
        <f t="shared" si="111"/>
        <v/>
      </c>
      <c r="AP138" s="188"/>
      <c r="AQ138" s="188"/>
      <c r="AR138" s="188"/>
      <c r="AS138" s="188"/>
      <c r="AT138" s="195" t="str">
        <f t="shared" si="112"/>
        <v/>
      </c>
      <c r="AU138" s="195" t="str">
        <f t="shared" si="113"/>
        <v/>
      </c>
      <c r="AV138" s="188"/>
      <c r="AW138" s="188"/>
      <c r="AX138" s="188"/>
      <c r="AY138" s="188"/>
      <c r="AZ138" s="195" t="str">
        <f t="shared" si="114"/>
        <v/>
      </c>
      <c r="BA138" s="195" t="str">
        <f t="shared" si="115"/>
        <v/>
      </c>
      <c r="BB138" s="188"/>
      <c r="BC138" s="188"/>
      <c r="BD138" s="188"/>
      <c r="BE138" s="188"/>
      <c r="BF138" s="195" t="str">
        <f t="shared" si="116"/>
        <v/>
      </c>
      <c r="BG138" s="195" t="str">
        <f t="shared" si="117"/>
        <v/>
      </c>
      <c r="BH138" s="188"/>
      <c r="BI138" s="188"/>
      <c r="BJ138" s="188"/>
      <c r="BK138" s="188"/>
      <c r="BL138" s="195" t="str">
        <f t="shared" si="118"/>
        <v/>
      </c>
      <c r="BM138" s="195" t="str">
        <f t="shared" si="119"/>
        <v/>
      </c>
      <c r="BN138" s="188"/>
      <c r="BO138" s="188"/>
      <c r="BP138" s="188"/>
      <c r="BQ138" s="188"/>
      <c r="BR138" s="195" t="str">
        <f t="shared" si="120"/>
        <v/>
      </c>
      <c r="BS138" s="195" t="str">
        <f t="shared" si="121"/>
        <v/>
      </c>
      <c r="BT138" s="188"/>
      <c r="BU138" s="188"/>
      <c r="BV138" s="188"/>
      <c r="BW138" s="188"/>
      <c r="BX138" s="194" t="str">
        <f t="shared" si="122"/>
        <v/>
      </c>
      <c r="BY138" s="188"/>
      <c r="BZ138" s="196"/>
      <c r="CA138" s="188"/>
      <c r="CB138" s="171"/>
      <c r="CC138" s="219"/>
    </row>
    <row r="139" spans="2:81" ht="10.5">
      <c r="B139" s="184">
        <v>129</v>
      </c>
      <c r="C139" s="185"/>
      <c r="D139" s="169"/>
      <c r="E139" s="96" t="str">
        <f t="shared" si="123"/>
        <v/>
      </c>
      <c r="F139" s="96" t="str">
        <f t="shared" si="124"/>
        <v/>
      </c>
      <c r="G139" s="96" t="str">
        <f t="shared" si="125"/>
        <v/>
      </c>
      <c r="H139" s="96" t="str">
        <f t="shared" si="126"/>
        <v/>
      </c>
      <c r="I139" s="96" t="str">
        <f t="shared" si="127"/>
        <v/>
      </c>
      <c r="J139" s="96" t="str">
        <f t="shared" si="128"/>
        <v/>
      </c>
      <c r="K139" s="96" t="str">
        <f t="shared" si="129"/>
        <v/>
      </c>
      <c r="L139" s="96" t="str">
        <f t="shared" si="130"/>
        <v/>
      </c>
      <c r="M139" s="171"/>
      <c r="N139" s="171"/>
      <c r="O139" s="171"/>
      <c r="P139" s="171"/>
      <c r="Q139" s="171"/>
      <c r="R139" s="171"/>
      <c r="S139" s="171"/>
      <c r="T139" s="171"/>
      <c r="U139" s="171"/>
      <c r="V139" s="171"/>
      <c r="W139" s="171"/>
      <c r="X139" s="171"/>
      <c r="Y139" s="150">
        <f t="shared" si="105"/>
        <v>0</v>
      </c>
      <c r="Z139" s="188"/>
      <c r="AA139" s="190" t="str">
        <f t="shared" si="106"/>
        <v/>
      </c>
      <c r="AB139" s="188"/>
      <c r="AC139" s="188"/>
      <c r="AD139" s="188"/>
      <c r="AE139" s="188"/>
      <c r="AF139" s="191" t="str">
        <f t="shared" si="107"/>
        <v/>
      </c>
      <c r="AG139" s="188"/>
      <c r="AH139" s="188"/>
      <c r="AI139" s="192" t="str">
        <f t="shared" ref="AI139:AI202" si="131">IF(AND(AJ139="",AK139="",AP139="",AQ139="",AR139="",AS139="",AV139="",AW139="",AX139="",AY139="",BB139="",BC139="",BD139="",BE139="",BH139="",BI139="",BJ139="",BK139="",BN139="",BO139="",BP139="",BQ139="",BT139="",BU139="",BV139="",BW139=""),"","x")</f>
        <v/>
      </c>
      <c r="AJ139" s="188"/>
      <c r="AK139" s="188"/>
      <c r="AL139" s="195" t="str">
        <f t="shared" si="108"/>
        <v/>
      </c>
      <c r="AM139" s="195" t="str">
        <f t="shared" si="109"/>
        <v/>
      </c>
      <c r="AN139" s="195" t="str">
        <f t="shared" si="110"/>
        <v/>
      </c>
      <c r="AO139" s="195" t="str">
        <f t="shared" si="111"/>
        <v/>
      </c>
      <c r="AP139" s="188"/>
      <c r="AQ139" s="188"/>
      <c r="AR139" s="188"/>
      <c r="AS139" s="188"/>
      <c r="AT139" s="195" t="str">
        <f t="shared" si="112"/>
        <v/>
      </c>
      <c r="AU139" s="195" t="str">
        <f t="shared" si="113"/>
        <v/>
      </c>
      <c r="AV139" s="188"/>
      <c r="AW139" s="188"/>
      <c r="AX139" s="188"/>
      <c r="AY139" s="188"/>
      <c r="AZ139" s="195" t="str">
        <f t="shared" si="114"/>
        <v/>
      </c>
      <c r="BA139" s="195" t="str">
        <f t="shared" si="115"/>
        <v/>
      </c>
      <c r="BB139" s="188"/>
      <c r="BC139" s="188"/>
      <c r="BD139" s="188"/>
      <c r="BE139" s="188"/>
      <c r="BF139" s="195" t="str">
        <f t="shared" si="116"/>
        <v/>
      </c>
      <c r="BG139" s="195" t="str">
        <f t="shared" si="117"/>
        <v/>
      </c>
      <c r="BH139" s="188"/>
      <c r="BI139" s="188"/>
      <c r="BJ139" s="188"/>
      <c r="BK139" s="188"/>
      <c r="BL139" s="195" t="str">
        <f t="shared" si="118"/>
        <v/>
      </c>
      <c r="BM139" s="195" t="str">
        <f t="shared" si="119"/>
        <v/>
      </c>
      <c r="BN139" s="188"/>
      <c r="BO139" s="188"/>
      <c r="BP139" s="188"/>
      <c r="BQ139" s="188"/>
      <c r="BR139" s="195" t="str">
        <f t="shared" si="120"/>
        <v/>
      </c>
      <c r="BS139" s="195" t="str">
        <f t="shared" si="121"/>
        <v/>
      </c>
      <c r="BT139" s="188"/>
      <c r="BU139" s="188"/>
      <c r="BV139" s="188"/>
      <c r="BW139" s="188"/>
      <c r="BX139" s="194" t="str">
        <f t="shared" si="122"/>
        <v/>
      </c>
      <c r="BY139" s="188"/>
      <c r="BZ139" s="196"/>
      <c r="CA139" s="188"/>
      <c r="CB139" s="171"/>
      <c r="CC139" s="219"/>
    </row>
    <row r="140" spans="2:81" ht="10.5">
      <c r="B140" s="184">
        <v>130</v>
      </c>
      <c r="C140" s="185"/>
      <c r="D140" s="169"/>
      <c r="E140" s="96" t="str">
        <f t="shared" si="123"/>
        <v/>
      </c>
      <c r="F140" s="96" t="str">
        <f t="shared" si="124"/>
        <v/>
      </c>
      <c r="G140" s="96" t="str">
        <f t="shared" si="125"/>
        <v/>
      </c>
      <c r="H140" s="96" t="str">
        <f t="shared" si="126"/>
        <v/>
      </c>
      <c r="I140" s="96" t="str">
        <f t="shared" si="127"/>
        <v/>
      </c>
      <c r="J140" s="96" t="str">
        <f t="shared" si="128"/>
        <v/>
      </c>
      <c r="K140" s="96" t="str">
        <f t="shared" si="129"/>
        <v/>
      </c>
      <c r="L140" s="96" t="str">
        <f t="shared" si="130"/>
        <v/>
      </c>
      <c r="M140" s="171"/>
      <c r="N140" s="171"/>
      <c r="O140" s="171"/>
      <c r="P140" s="171"/>
      <c r="Q140" s="171"/>
      <c r="R140" s="171"/>
      <c r="S140" s="171"/>
      <c r="T140" s="171"/>
      <c r="U140" s="171"/>
      <c r="V140" s="171"/>
      <c r="W140" s="171"/>
      <c r="X140" s="171"/>
      <c r="Y140" s="150">
        <f t="shared" si="105"/>
        <v>0</v>
      </c>
      <c r="Z140" s="188"/>
      <c r="AA140" s="190" t="str">
        <f t="shared" si="106"/>
        <v/>
      </c>
      <c r="AB140" s="188"/>
      <c r="AC140" s="188"/>
      <c r="AD140" s="188"/>
      <c r="AE140" s="188"/>
      <c r="AF140" s="191" t="str">
        <f t="shared" si="107"/>
        <v/>
      </c>
      <c r="AG140" s="188"/>
      <c r="AH140" s="188"/>
      <c r="AI140" s="192" t="str">
        <f t="shared" si="131"/>
        <v/>
      </c>
      <c r="AJ140" s="188"/>
      <c r="AK140" s="188"/>
      <c r="AL140" s="195" t="str">
        <f t="shared" si="108"/>
        <v/>
      </c>
      <c r="AM140" s="195" t="str">
        <f t="shared" si="109"/>
        <v/>
      </c>
      <c r="AN140" s="195" t="str">
        <f t="shared" si="110"/>
        <v/>
      </c>
      <c r="AO140" s="195" t="str">
        <f t="shared" si="111"/>
        <v/>
      </c>
      <c r="AP140" s="188"/>
      <c r="AQ140" s="188"/>
      <c r="AR140" s="188"/>
      <c r="AS140" s="188"/>
      <c r="AT140" s="195" t="str">
        <f t="shared" si="112"/>
        <v/>
      </c>
      <c r="AU140" s="195" t="str">
        <f t="shared" si="113"/>
        <v/>
      </c>
      <c r="AV140" s="188"/>
      <c r="AW140" s="188"/>
      <c r="AX140" s="188"/>
      <c r="AY140" s="188"/>
      <c r="AZ140" s="195" t="str">
        <f t="shared" si="114"/>
        <v/>
      </c>
      <c r="BA140" s="195" t="str">
        <f t="shared" si="115"/>
        <v/>
      </c>
      <c r="BB140" s="188"/>
      <c r="BC140" s="188"/>
      <c r="BD140" s="188"/>
      <c r="BE140" s="188"/>
      <c r="BF140" s="195" t="str">
        <f t="shared" si="116"/>
        <v/>
      </c>
      <c r="BG140" s="195" t="str">
        <f t="shared" si="117"/>
        <v/>
      </c>
      <c r="BH140" s="188"/>
      <c r="BI140" s="188"/>
      <c r="BJ140" s="188"/>
      <c r="BK140" s="188"/>
      <c r="BL140" s="195" t="str">
        <f t="shared" si="118"/>
        <v/>
      </c>
      <c r="BM140" s="195" t="str">
        <f t="shared" si="119"/>
        <v/>
      </c>
      <c r="BN140" s="188"/>
      <c r="BO140" s="188"/>
      <c r="BP140" s="188"/>
      <c r="BQ140" s="188"/>
      <c r="BR140" s="195" t="str">
        <f t="shared" si="120"/>
        <v/>
      </c>
      <c r="BS140" s="195" t="str">
        <f t="shared" si="121"/>
        <v/>
      </c>
      <c r="BT140" s="188"/>
      <c r="BU140" s="188"/>
      <c r="BV140" s="188"/>
      <c r="BW140" s="188"/>
      <c r="BX140" s="194" t="str">
        <f t="shared" si="122"/>
        <v/>
      </c>
      <c r="BY140" s="188"/>
      <c r="BZ140" s="196"/>
      <c r="CA140" s="188"/>
      <c r="CB140" s="171"/>
      <c r="CC140" s="219"/>
    </row>
    <row r="141" spans="2:81" ht="10.5">
      <c r="B141" s="184">
        <v>131</v>
      </c>
      <c r="C141" s="185"/>
      <c r="D141" s="169"/>
      <c r="E141" s="96" t="str">
        <f t="shared" si="123"/>
        <v/>
      </c>
      <c r="F141" s="96" t="str">
        <f t="shared" si="124"/>
        <v/>
      </c>
      <c r="G141" s="96" t="str">
        <f t="shared" si="125"/>
        <v/>
      </c>
      <c r="H141" s="96" t="str">
        <f t="shared" si="126"/>
        <v/>
      </c>
      <c r="I141" s="96" t="str">
        <f t="shared" si="127"/>
        <v/>
      </c>
      <c r="J141" s="96" t="str">
        <f t="shared" si="128"/>
        <v/>
      </c>
      <c r="K141" s="96" t="str">
        <f t="shared" si="129"/>
        <v/>
      </c>
      <c r="L141" s="96" t="str">
        <f t="shared" si="130"/>
        <v/>
      </c>
      <c r="M141" s="171"/>
      <c r="N141" s="171"/>
      <c r="O141" s="171"/>
      <c r="P141" s="171"/>
      <c r="Q141" s="171"/>
      <c r="R141" s="171"/>
      <c r="S141" s="171"/>
      <c r="T141" s="171"/>
      <c r="U141" s="171"/>
      <c r="V141" s="171"/>
      <c r="W141" s="171"/>
      <c r="X141" s="171"/>
      <c r="Y141" s="150">
        <f t="shared" si="105"/>
        <v>0</v>
      </c>
      <c r="Z141" s="188"/>
      <c r="AA141" s="190" t="str">
        <f t="shared" si="106"/>
        <v/>
      </c>
      <c r="AB141" s="188"/>
      <c r="AC141" s="188"/>
      <c r="AD141" s="188"/>
      <c r="AE141" s="188"/>
      <c r="AF141" s="191" t="str">
        <f t="shared" si="107"/>
        <v/>
      </c>
      <c r="AG141" s="188"/>
      <c r="AH141" s="188"/>
      <c r="AI141" s="192" t="str">
        <f t="shared" si="131"/>
        <v/>
      </c>
      <c r="AJ141" s="188"/>
      <c r="AK141" s="188"/>
      <c r="AL141" s="195" t="str">
        <f t="shared" si="108"/>
        <v/>
      </c>
      <c r="AM141" s="195" t="str">
        <f t="shared" si="109"/>
        <v/>
      </c>
      <c r="AN141" s="195" t="str">
        <f t="shared" si="110"/>
        <v/>
      </c>
      <c r="AO141" s="195" t="str">
        <f t="shared" si="111"/>
        <v/>
      </c>
      <c r="AP141" s="188"/>
      <c r="AQ141" s="188"/>
      <c r="AR141" s="188"/>
      <c r="AS141" s="188"/>
      <c r="AT141" s="195" t="str">
        <f t="shared" si="112"/>
        <v/>
      </c>
      <c r="AU141" s="195" t="str">
        <f t="shared" si="113"/>
        <v/>
      </c>
      <c r="AV141" s="188"/>
      <c r="AW141" s="188"/>
      <c r="AX141" s="188"/>
      <c r="AY141" s="188"/>
      <c r="AZ141" s="195" t="str">
        <f t="shared" si="114"/>
        <v/>
      </c>
      <c r="BA141" s="195" t="str">
        <f t="shared" si="115"/>
        <v/>
      </c>
      <c r="BB141" s="188"/>
      <c r="BC141" s="188"/>
      <c r="BD141" s="188"/>
      <c r="BE141" s="188"/>
      <c r="BF141" s="195" t="str">
        <f t="shared" si="116"/>
        <v/>
      </c>
      <c r="BG141" s="195" t="str">
        <f t="shared" si="117"/>
        <v/>
      </c>
      <c r="BH141" s="188"/>
      <c r="BI141" s="188"/>
      <c r="BJ141" s="188"/>
      <c r="BK141" s="188"/>
      <c r="BL141" s="195" t="str">
        <f t="shared" si="118"/>
        <v/>
      </c>
      <c r="BM141" s="195" t="str">
        <f t="shared" si="119"/>
        <v/>
      </c>
      <c r="BN141" s="188"/>
      <c r="BO141" s="188"/>
      <c r="BP141" s="188"/>
      <c r="BQ141" s="188"/>
      <c r="BR141" s="195" t="str">
        <f t="shared" si="120"/>
        <v/>
      </c>
      <c r="BS141" s="195" t="str">
        <f t="shared" si="121"/>
        <v/>
      </c>
      <c r="BT141" s="188"/>
      <c r="BU141" s="188"/>
      <c r="BV141" s="188"/>
      <c r="BW141" s="188"/>
      <c r="BX141" s="194" t="str">
        <f t="shared" si="122"/>
        <v/>
      </c>
      <c r="BY141" s="188"/>
      <c r="BZ141" s="196"/>
      <c r="CA141" s="188"/>
      <c r="CB141" s="171"/>
      <c r="CC141" s="219"/>
    </row>
    <row r="142" spans="2:81" ht="10.5">
      <c r="B142" s="184">
        <v>132</v>
      </c>
      <c r="C142" s="185"/>
      <c r="D142" s="169"/>
      <c r="E142" s="96" t="str">
        <f t="shared" si="123"/>
        <v/>
      </c>
      <c r="F142" s="96" t="str">
        <f t="shared" si="124"/>
        <v/>
      </c>
      <c r="G142" s="96" t="str">
        <f t="shared" si="125"/>
        <v/>
      </c>
      <c r="H142" s="96" t="str">
        <f t="shared" si="126"/>
        <v/>
      </c>
      <c r="I142" s="96" t="str">
        <f t="shared" si="127"/>
        <v/>
      </c>
      <c r="J142" s="96" t="str">
        <f t="shared" si="128"/>
        <v/>
      </c>
      <c r="K142" s="96" t="str">
        <f t="shared" si="129"/>
        <v/>
      </c>
      <c r="L142" s="96" t="str">
        <f t="shared" si="130"/>
        <v/>
      </c>
      <c r="M142" s="171"/>
      <c r="N142" s="171"/>
      <c r="O142" s="171"/>
      <c r="P142" s="171"/>
      <c r="Q142" s="171"/>
      <c r="R142" s="171"/>
      <c r="S142" s="171"/>
      <c r="T142" s="171"/>
      <c r="U142" s="171"/>
      <c r="V142" s="171"/>
      <c r="W142" s="171"/>
      <c r="X142" s="171"/>
      <c r="Y142" s="150">
        <f t="shared" si="105"/>
        <v>0</v>
      </c>
      <c r="Z142" s="188"/>
      <c r="AA142" s="190" t="str">
        <f t="shared" si="106"/>
        <v/>
      </c>
      <c r="AB142" s="188"/>
      <c r="AC142" s="188"/>
      <c r="AD142" s="188"/>
      <c r="AE142" s="188"/>
      <c r="AF142" s="191" t="str">
        <f t="shared" si="107"/>
        <v/>
      </c>
      <c r="AG142" s="188"/>
      <c r="AH142" s="188"/>
      <c r="AI142" s="192" t="str">
        <f t="shared" si="131"/>
        <v/>
      </c>
      <c r="AJ142" s="188"/>
      <c r="AK142" s="188"/>
      <c r="AL142" s="195" t="str">
        <f t="shared" si="108"/>
        <v/>
      </c>
      <c r="AM142" s="195" t="str">
        <f t="shared" si="109"/>
        <v/>
      </c>
      <c r="AN142" s="195" t="str">
        <f t="shared" si="110"/>
        <v/>
      </c>
      <c r="AO142" s="195" t="str">
        <f t="shared" si="111"/>
        <v/>
      </c>
      <c r="AP142" s="188"/>
      <c r="AQ142" s="188"/>
      <c r="AR142" s="188"/>
      <c r="AS142" s="188"/>
      <c r="AT142" s="195" t="str">
        <f t="shared" si="112"/>
        <v/>
      </c>
      <c r="AU142" s="195" t="str">
        <f t="shared" si="113"/>
        <v/>
      </c>
      <c r="AV142" s="188"/>
      <c r="AW142" s="188"/>
      <c r="AX142" s="188"/>
      <c r="AY142" s="188"/>
      <c r="AZ142" s="195" t="str">
        <f t="shared" si="114"/>
        <v/>
      </c>
      <c r="BA142" s="195" t="str">
        <f t="shared" si="115"/>
        <v/>
      </c>
      <c r="BB142" s="188"/>
      <c r="BC142" s="188"/>
      <c r="BD142" s="188"/>
      <c r="BE142" s="188"/>
      <c r="BF142" s="195" t="str">
        <f t="shared" si="116"/>
        <v/>
      </c>
      <c r="BG142" s="195" t="str">
        <f t="shared" si="117"/>
        <v/>
      </c>
      <c r="BH142" s="188"/>
      <c r="BI142" s="188"/>
      <c r="BJ142" s="188"/>
      <c r="BK142" s="188"/>
      <c r="BL142" s="195" t="str">
        <f t="shared" si="118"/>
        <v/>
      </c>
      <c r="BM142" s="195" t="str">
        <f t="shared" si="119"/>
        <v/>
      </c>
      <c r="BN142" s="188"/>
      <c r="BO142" s="188"/>
      <c r="BP142" s="188"/>
      <c r="BQ142" s="188"/>
      <c r="BR142" s="195" t="str">
        <f t="shared" si="120"/>
        <v/>
      </c>
      <c r="BS142" s="195" t="str">
        <f t="shared" si="121"/>
        <v/>
      </c>
      <c r="BT142" s="188"/>
      <c r="BU142" s="188"/>
      <c r="BV142" s="188"/>
      <c r="BW142" s="188"/>
      <c r="BX142" s="194" t="str">
        <f t="shared" si="122"/>
        <v/>
      </c>
      <c r="BY142" s="188"/>
      <c r="BZ142" s="196"/>
      <c r="CA142" s="188"/>
      <c r="CB142" s="171"/>
      <c r="CC142" s="219"/>
    </row>
    <row r="143" spans="2:81" ht="10.5">
      <c r="B143" s="184">
        <v>133</v>
      </c>
      <c r="C143" s="185"/>
      <c r="D143" s="169"/>
      <c r="E143" s="96" t="str">
        <f t="shared" si="123"/>
        <v/>
      </c>
      <c r="F143" s="96" t="str">
        <f t="shared" si="124"/>
        <v/>
      </c>
      <c r="G143" s="96" t="str">
        <f t="shared" si="125"/>
        <v/>
      </c>
      <c r="H143" s="96" t="str">
        <f t="shared" si="126"/>
        <v/>
      </c>
      <c r="I143" s="96" t="str">
        <f t="shared" si="127"/>
        <v/>
      </c>
      <c r="J143" s="96" t="str">
        <f t="shared" si="128"/>
        <v/>
      </c>
      <c r="K143" s="96" t="str">
        <f t="shared" si="129"/>
        <v/>
      </c>
      <c r="L143" s="96" t="str">
        <f t="shared" si="130"/>
        <v/>
      </c>
      <c r="M143" s="171"/>
      <c r="N143" s="171"/>
      <c r="O143" s="171"/>
      <c r="P143" s="171"/>
      <c r="Q143" s="171"/>
      <c r="R143" s="171"/>
      <c r="S143" s="171"/>
      <c r="T143" s="171"/>
      <c r="U143" s="171"/>
      <c r="V143" s="171"/>
      <c r="W143" s="171"/>
      <c r="X143" s="171"/>
      <c r="Y143" s="150">
        <f t="shared" si="105"/>
        <v>0</v>
      </c>
      <c r="Z143" s="188"/>
      <c r="AA143" s="190" t="str">
        <f t="shared" si="106"/>
        <v/>
      </c>
      <c r="AB143" s="188"/>
      <c r="AC143" s="188"/>
      <c r="AD143" s="188"/>
      <c r="AE143" s="188"/>
      <c r="AF143" s="191" t="str">
        <f t="shared" si="107"/>
        <v/>
      </c>
      <c r="AG143" s="188"/>
      <c r="AH143" s="188"/>
      <c r="AI143" s="192" t="str">
        <f t="shared" si="131"/>
        <v/>
      </c>
      <c r="AJ143" s="188"/>
      <c r="AK143" s="188"/>
      <c r="AL143" s="195" t="str">
        <f t="shared" si="108"/>
        <v/>
      </c>
      <c r="AM143" s="195" t="str">
        <f t="shared" si="109"/>
        <v/>
      </c>
      <c r="AN143" s="195" t="str">
        <f t="shared" si="110"/>
        <v/>
      </c>
      <c r="AO143" s="195" t="str">
        <f t="shared" si="111"/>
        <v/>
      </c>
      <c r="AP143" s="188"/>
      <c r="AQ143" s="188"/>
      <c r="AR143" s="188"/>
      <c r="AS143" s="188"/>
      <c r="AT143" s="195" t="str">
        <f t="shared" si="112"/>
        <v/>
      </c>
      <c r="AU143" s="195" t="str">
        <f t="shared" si="113"/>
        <v/>
      </c>
      <c r="AV143" s="188"/>
      <c r="AW143" s="188"/>
      <c r="AX143" s="188"/>
      <c r="AY143" s="188"/>
      <c r="AZ143" s="195" t="str">
        <f t="shared" si="114"/>
        <v/>
      </c>
      <c r="BA143" s="195" t="str">
        <f t="shared" si="115"/>
        <v/>
      </c>
      <c r="BB143" s="188"/>
      <c r="BC143" s="188"/>
      <c r="BD143" s="188"/>
      <c r="BE143" s="188"/>
      <c r="BF143" s="195" t="str">
        <f t="shared" si="116"/>
        <v/>
      </c>
      <c r="BG143" s="195" t="str">
        <f t="shared" si="117"/>
        <v/>
      </c>
      <c r="BH143" s="188"/>
      <c r="BI143" s="188"/>
      <c r="BJ143" s="188"/>
      <c r="BK143" s="188"/>
      <c r="BL143" s="195" t="str">
        <f t="shared" si="118"/>
        <v/>
      </c>
      <c r="BM143" s="195" t="str">
        <f t="shared" si="119"/>
        <v/>
      </c>
      <c r="BN143" s="188"/>
      <c r="BO143" s="188"/>
      <c r="BP143" s="188"/>
      <c r="BQ143" s="188"/>
      <c r="BR143" s="195" t="str">
        <f t="shared" si="120"/>
        <v/>
      </c>
      <c r="BS143" s="195" t="str">
        <f t="shared" si="121"/>
        <v/>
      </c>
      <c r="BT143" s="188"/>
      <c r="BU143" s="188"/>
      <c r="BV143" s="188"/>
      <c r="BW143" s="188"/>
      <c r="BX143" s="194" t="str">
        <f t="shared" si="122"/>
        <v/>
      </c>
      <c r="BY143" s="188"/>
      <c r="BZ143" s="196"/>
      <c r="CA143" s="188"/>
      <c r="CB143" s="171"/>
      <c r="CC143" s="219"/>
    </row>
    <row r="144" spans="2:81" ht="10.5">
      <c r="B144" s="184">
        <v>134</v>
      </c>
      <c r="C144" s="185"/>
      <c r="D144" s="169"/>
      <c r="E144" s="96" t="str">
        <f t="shared" si="123"/>
        <v/>
      </c>
      <c r="F144" s="96" t="str">
        <f t="shared" si="124"/>
        <v/>
      </c>
      <c r="G144" s="96" t="str">
        <f t="shared" si="125"/>
        <v/>
      </c>
      <c r="H144" s="96" t="str">
        <f t="shared" si="126"/>
        <v/>
      </c>
      <c r="I144" s="96" t="str">
        <f t="shared" si="127"/>
        <v/>
      </c>
      <c r="J144" s="96" t="str">
        <f t="shared" si="128"/>
        <v/>
      </c>
      <c r="K144" s="96" t="str">
        <f t="shared" si="129"/>
        <v/>
      </c>
      <c r="L144" s="96" t="str">
        <f t="shared" si="130"/>
        <v/>
      </c>
      <c r="M144" s="171"/>
      <c r="N144" s="171"/>
      <c r="O144" s="171"/>
      <c r="P144" s="171"/>
      <c r="Q144" s="171"/>
      <c r="R144" s="171"/>
      <c r="S144" s="171"/>
      <c r="T144" s="171"/>
      <c r="U144" s="171"/>
      <c r="V144" s="171"/>
      <c r="W144" s="171"/>
      <c r="X144" s="171"/>
      <c r="Y144" s="150">
        <f t="shared" si="105"/>
        <v>0</v>
      </c>
      <c r="Z144" s="188"/>
      <c r="AA144" s="190" t="str">
        <f t="shared" si="106"/>
        <v/>
      </c>
      <c r="AB144" s="188"/>
      <c r="AC144" s="188"/>
      <c r="AD144" s="188"/>
      <c r="AE144" s="188"/>
      <c r="AF144" s="191" t="str">
        <f t="shared" si="107"/>
        <v/>
      </c>
      <c r="AG144" s="188"/>
      <c r="AH144" s="188"/>
      <c r="AI144" s="192" t="str">
        <f t="shared" si="131"/>
        <v/>
      </c>
      <c r="AJ144" s="188"/>
      <c r="AK144" s="188"/>
      <c r="AL144" s="195" t="str">
        <f t="shared" si="108"/>
        <v/>
      </c>
      <c r="AM144" s="195" t="str">
        <f t="shared" si="109"/>
        <v/>
      </c>
      <c r="AN144" s="195" t="str">
        <f t="shared" si="110"/>
        <v/>
      </c>
      <c r="AO144" s="195" t="str">
        <f t="shared" si="111"/>
        <v/>
      </c>
      <c r="AP144" s="188"/>
      <c r="AQ144" s="188"/>
      <c r="AR144" s="188"/>
      <c r="AS144" s="188"/>
      <c r="AT144" s="195" t="str">
        <f t="shared" si="112"/>
        <v/>
      </c>
      <c r="AU144" s="195" t="str">
        <f t="shared" si="113"/>
        <v/>
      </c>
      <c r="AV144" s="188"/>
      <c r="AW144" s="188"/>
      <c r="AX144" s="188"/>
      <c r="AY144" s="188"/>
      <c r="AZ144" s="195" t="str">
        <f t="shared" si="114"/>
        <v/>
      </c>
      <c r="BA144" s="195" t="str">
        <f t="shared" si="115"/>
        <v/>
      </c>
      <c r="BB144" s="188"/>
      <c r="BC144" s="188"/>
      <c r="BD144" s="188"/>
      <c r="BE144" s="188"/>
      <c r="BF144" s="195" t="str">
        <f t="shared" si="116"/>
        <v/>
      </c>
      <c r="BG144" s="195" t="str">
        <f t="shared" si="117"/>
        <v/>
      </c>
      <c r="BH144" s="188"/>
      <c r="BI144" s="188"/>
      <c r="BJ144" s="188"/>
      <c r="BK144" s="188"/>
      <c r="BL144" s="195" t="str">
        <f t="shared" si="118"/>
        <v/>
      </c>
      <c r="BM144" s="195" t="str">
        <f t="shared" si="119"/>
        <v/>
      </c>
      <c r="BN144" s="188"/>
      <c r="BO144" s="188"/>
      <c r="BP144" s="188"/>
      <c r="BQ144" s="188"/>
      <c r="BR144" s="195" t="str">
        <f t="shared" si="120"/>
        <v/>
      </c>
      <c r="BS144" s="195" t="str">
        <f t="shared" si="121"/>
        <v/>
      </c>
      <c r="BT144" s="188"/>
      <c r="BU144" s="188"/>
      <c r="BV144" s="188"/>
      <c r="BW144" s="188"/>
      <c r="BX144" s="194" t="str">
        <f t="shared" si="122"/>
        <v/>
      </c>
      <c r="BY144" s="188"/>
      <c r="BZ144" s="196"/>
      <c r="CA144" s="188"/>
      <c r="CB144" s="171"/>
      <c r="CC144" s="219"/>
    </row>
    <row r="145" spans="2:81" ht="10.5">
      <c r="B145" s="184">
        <v>135</v>
      </c>
      <c r="C145" s="185"/>
      <c r="D145" s="169"/>
      <c r="E145" s="96" t="str">
        <f t="shared" si="123"/>
        <v/>
      </c>
      <c r="F145" s="96" t="str">
        <f t="shared" si="124"/>
        <v/>
      </c>
      <c r="G145" s="96" t="str">
        <f t="shared" si="125"/>
        <v/>
      </c>
      <c r="H145" s="96" t="str">
        <f t="shared" si="126"/>
        <v/>
      </c>
      <c r="I145" s="96" t="str">
        <f t="shared" si="127"/>
        <v/>
      </c>
      <c r="J145" s="96" t="str">
        <f t="shared" si="128"/>
        <v/>
      </c>
      <c r="K145" s="96" t="str">
        <f t="shared" si="129"/>
        <v/>
      </c>
      <c r="L145" s="96" t="str">
        <f t="shared" si="130"/>
        <v/>
      </c>
      <c r="M145" s="171"/>
      <c r="N145" s="171"/>
      <c r="O145" s="171"/>
      <c r="P145" s="171"/>
      <c r="Q145" s="171"/>
      <c r="R145" s="171"/>
      <c r="S145" s="171"/>
      <c r="T145" s="171"/>
      <c r="U145" s="171"/>
      <c r="V145" s="171"/>
      <c r="W145" s="171"/>
      <c r="X145" s="171"/>
      <c r="Y145" s="150">
        <f t="shared" si="105"/>
        <v>0</v>
      </c>
      <c r="Z145" s="188"/>
      <c r="AA145" s="190" t="str">
        <f t="shared" si="106"/>
        <v/>
      </c>
      <c r="AB145" s="188"/>
      <c r="AC145" s="188"/>
      <c r="AD145" s="188"/>
      <c r="AE145" s="188"/>
      <c r="AF145" s="191" t="str">
        <f t="shared" si="107"/>
        <v/>
      </c>
      <c r="AG145" s="188"/>
      <c r="AH145" s="188"/>
      <c r="AI145" s="192" t="str">
        <f t="shared" si="131"/>
        <v/>
      </c>
      <c r="AJ145" s="188"/>
      <c r="AK145" s="188"/>
      <c r="AL145" s="195" t="str">
        <f t="shared" si="108"/>
        <v/>
      </c>
      <c r="AM145" s="195" t="str">
        <f t="shared" si="109"/>
        <v/>
      </c>
      <c r="AN145" s="195" t="str">
        <f t="shared" si="110"/>
        <v/>
      </c>
      <c r="AO145" s="195" t="str">
        <f t="shared" si="111"/>
        <v/>
      </c>
      <c r="AP145" s="188"/>
      <c r="AQ145" s="188"/>
      <c r="AR145" s="188"/>
      <c r="AS145" s="188"/>
      <c r="AT145" s="195" t="str">
        <f t="shared" si="112"/>
        <v/>
      </c>
      <c r="AU145" s="195" t="str">
        <f t="shared" si="113"/>
        <v/>
      </c>
      <c r="AV145" s="188"/>
      <c r="AW145" s="188"/>
      <c r="AX145" s="188"/>
      <c r="AY145" s="188"/>
      <c r="AZ145" s="195" t="str">
        <f t="shared" si="114"/>
        <v/>
      </c>
      <c r="BA145" s="195" t="str">
        <f t="shared" si="115"/>
        <v/>
      </c>
      <c r="BB145" s="188"/>
      <c r="BC145" s="188"/>
      <c r="BD145" s="188"/>
      <c r="BE145" s="188"/>
      <c r="BF145" s="195" t="str">
        <f t="shared" si="116"/>
        <v/>
      </c>
      <c r="BG145" s="195" t="str">
        <f t="shared" si="117"/>
        <v/>
      </c>
      <c r="BH145" s="188"/>
      <c r="BI145" s="188"/>
      <c r="BJ145" s="188"/>
      <c r="BK145" s="188"/>
      <c r="BL145" s="195" t="str">
        <f t="shared" si="118"/>
        <v/>
      </c>
      <c r="BM145" s="195" t="str">
        <f t="shared" si="119"/>
        <v/>
      </c>
      <c r="BN145" s="188"/>
      <c r="BO145" s="188"/>
      <c r="BP145" s="188"/>
      <c r="BQ145" s="188"/>
      <c r="BR145" s="195" t="str">
        <f t="shared" si="120"/>
        <v/>
      </c>
      <c r="BS145" s="195" t="str">
        <f t="shared" si="121"/>
        <v/>
      </c>
      <c r="BT145" s="188"/>
      <c r="BU145" s="188"/>
      <c r="BV145" s="188"/>
      <c r="BW145" s="188"/>
      <c r="BX145" s="194" t="str">
        <f t="shared" si="122"/>
        <v/>
      </c>
      <c r="BY145" s="188"/>
      <c r="BZ145" s="196"/>
      <c r="CA145" s="188"/>
      <c r="CB145" s="171"/>
      <c r="CC145" s="219"/>
    </row>
    <row r="146" spans="2:81" ht="10.5">
      <c r="B146" s="184">
        <v>136</v>
      </c>
      <c r="C146" s="185"/>
      <c r="D146" s="169"/>
      <c r="E146" s="96" t="str">
        <f t="shared" si="123"/>
        <v/>
      </c>
      <c r="F146" s="96" t="str">
        <f t="shared" si="124"/>
        <v/>
      </c>
      <c r="G146" s="96" t="str">
        <f t="shared" si="125"/>
        <v/>
      </c>
      <c r="H146" s="96" t="str">
        <f t="shared" si="126"/>
        <v/>
      </c>
      <c r="I146" s="96" t="str">
        <f t="shared" si="127"/>
        <v/>
      </c>
      <c r="J146" s="96" t="str">
        <f t="shared" si="128"/>
        <v/>
      </c>
      <c r="K146" s="96" t="str">
        <f t="shared" si="129"/>
        <v/>
      </c>
      <c r="L146" s="96" t="str">
        <f t="shared" si="130"/>
        <v/>
      </c>
      <c r="M146" s="171"/>
      <c r="N146" s="171"/>
      <c r="O146" s="171"/>
      <c r="P146" s="171"/>
      <c r="Q146" s="171"/>
      <c r="R146" s="171"/>
      <c r="S146" s="171"/>
      <c r="T146" s="171"/>
      <c r="U146" s="171"/>
      <c r="V146" s="171"/>
      <c r="W146" s="171"/>
      <c r="X146" s="171"/>
      <c r="Y146" s="150">
        <f t="shared" si="105"/>
        <v>0</v>
      </c>
      <c r="Z146" s="188"/>
      <c r="AA146" s="190" t="str">
        <f t="shared" si="106"/>
        <v/>
      </c>
      <c r="AB146" s="188"/>
      <c r="AC146" s="188"/>
      <c r="AD146" s="188"/>
      <c r="AE146" s="188"/>
      <c r="AF146" s="191" t="str">
        <f t="shared" si="107"/>
        <v/>
      </c>
      <c r="AG146" s="188"/>
      <c r="AH146" s="188"/>
      <c r="AI146" s="192" t="str">
        <f t="shared" si="131"/>
        <v/>
      </c>
      <c r="AJ146" s="188"/>
      <c r="AK146" s="188"/>
      <c r="AL146" s="195" t="str">
        <f t="shared" si="108"/>
        <v/>
      </c>
      <c r="AM146" s="195" t="str">
        <f t="shared" si="109"/>
        <v/>
      </c>
      <c r="AN146" s="195" t="str">
        <f t="shared" si="110"/>
        <v/>
      </c>
      <c r="AO146" s="195" t="str">
        <f t="shared" si="111"/>
        <v/>
      </c>
      <c r="AP146" s="188"/>
      <c r="AQ146" s="188"/>
      <c r="AR146" s="188"/>
      <c r="AS146" s="188"/>
      <c r="AT146" s="195" t="str">
        <f t="shared" si="112"/>
        <v/>
      </c>
      <c r="AU146" s="195" t="str">
        <f t="shared" si="113"/>
        <v/>
      </c>
      <c r="AV146" s="188"/>
      <c r="AW146" s="188"/>
      <c r="AX146" s="188"/>
      <c r="AY146" s="188"/>
      <c r="AZ146" s="195" t="str">
        <f t="shared" si="114"/>
        <v/>
      </c>
      <c r="BA146" s="195" t="str">
        <f t="shared" si="115"/>
        <v/>
      </c>
      <c r="BB146" s="188"/>
      <c r="BC146" s="188"/>
      <c r="BD146" s="188"/>
      <c r="BE146" s="188"/>
      <c r="BF146" s="195" t="str">
        <f t="shared" si="116"/>
        <v/>
      </c>
      <c r="BG146" s="195" t="str">
        <f t="shared" si="117"/>
        <v/>
      </c>
      <c r="BH146" s="188"/>
      <c r="BI146" s="188"/>
      <c r="BJ146" s="188"/>
      <c r="BK146" s="188"/>
      <c r="BL146" s="195" t="str">
        <f t="shared" si="118"/>
        <v/>
      </c>
      <c r="BM146" s="195" t="str">
        <f t="shared" si="119"/>
        <v/>
      </c>
      <c r="BN146" s="188"/>
      <c r="BO146" s="188"/>
      <c r="BP146" s="188"/>
      <c r="BQ146" s="188"/>
      <c r="BR146" s="195" t="str">
        <f t="shared" si="120"/>
        <v/>
      </c>
      <c r="BS146" s="195" t="str">
        <f t="shared" si="121"/>
        <v/>
      </c>
      <c r="BT146" s="188"/>
      <c r="BU146" s="188"/>
      <c r="BV146" s="188"/>
      <c r="BW146" s="188"/>
      <c r="BX146" s="194" t="str">
        <f t="shared" si="122"/>
        <v/>
      </c>
      <c r="BY146" s="188"/>
      <c r="BZ146" s="196"/>
      <c r="CA146" s="188"/>
      <c r="CB146" s="171"/>
      <c r="CC146" s="219"/>
    </row>
    <row r="147" spans="2:81" ht="10.5">
      <c r="B147" s="184">
        <v>137</v>
      </c>
      <c r="C147" s="185"/>
      <c r="D147" s="169"/>
      <c r="E147" s="96" t="str">
        <f t="shared" si="123"/>
        <v/>
      </c>
      <c r="F147" s="96" t="str">
        <f t="shared" si="124"/>
        <v/>
      </c>
      <c r="G147" s="96" t="str">
        <f t="shared" si="125"/>
        <v/>
      </c>
      <c r="H147" s="96" t="str">
        <f t="shared" si="126"/>
        <v/>
      </c>
      <c r="I147" s="96" t="str">
        <f t="shared" si="127"/>
        <v/>
      </c>
      <c r="J147" s="96" t="str">
        <f t="shared" si="128"/>
        <v/>
      </c>
      <c r="K147" s="96" t="str">
        <f t="shared" si="129"/>
        <v/>
      </c>
      <c r="L147" s="96" t="str">
        <f t="shared" si="130"/>
        <v/>
      </c>
      <c r="M147" s="171"/>
      <c r="N147" s="171"/>
      <c r="O147" s="171"/>
      <c r="P147" s="171"/>
      <c r="Q147" s="171"/>
      <c r="R147" s="171"/>
      <c r="S147" s="171"/>
      <c r="T147" s="171"/>
      <c r="U147" s="171"/>
      <c r="V147" s="171"/>
      <c r="W147" s="171"/>
      <c r="X147" s="171"/>
      <c r="Y147" s="150">
        <f t="shared" si="105"/>
        <v>0</v>
      </c>
      <c r="Z147" s="188"/>
      <c r="AA147" s="190" t="str">
        <f t="shared" si="106"/>
        <v/>
      </c>
      <c r="AB147" s="188"/>
      <c r="AC147" s="188"/>
      <c r="AD147" s="188"/>
      <c r="AE147" s="188"/>
      <c r="AF147" s="191" t="str">
        <f t="shared" si="107"/>
        <v/>
      </c>
      <c r="AG147" s="188"/>
      <c r="AH147" s="188"/>
      <c r="AI147" s="192" t="str">
        <f t="shared" si="131"/>
        <v/>
      </c>
      <c r="AJ147" s="188"/>
      <c r="AK147" s="188"/>
      <c r="AL147" s="195" t="str">
        <f t="shared" si="108"/>
        <v/>
      </c>
      <c r="AM147" s="195" t="str">
        <f t="shared" si="109"/>
        <v/>
      </c>
      <c r="AN147" s="195" t="str">
        <f t="shared" si="110"/>
        <v/>
      </c>
      <c r="AO147" s="195" t="str">
        <f t="shared" si="111"/>
        <v/>
      </c>
      <c r="AP147" s="188"/>
      <c r="AQ147" s="188"/>
      <c r="AR147" s="188"/>
      <c r="AS147" s="188"/>
      <c r="AT147" s="195" t="str">
        <f t="shared" si="112"/>
        <v/>
      </c>
      <c r="AU147" s="195" t="str">
        <f t="shared" si="113"/>
        <v/>
      </c>
      <c r="AV147" s="188"/>
      <c r="AW147" s="188"/>
      <c r="AX147" s="188"/>
      <c r="AY147" s="188"/>
      <c r="AZ147" s="195" t="str">
        <f t="shared" si="114"/>
        <v/>
      </c>
      <c r="BA147" s="195" t="str">
        <f t="shared" si="115"/>
        <v/>
      </c>
      <c r="BB147" s="188"/>
      <c r="BC147" s="188"/>
      <c r="BD147" s="188"/>
      <c r="BE147" s="188"/>
      <c r="BF147" s="195" t="str">
        <f t="shared" si="116"/>
        <v/>
      </c>
      <c r="BG147" s="195" t="str">
        <f t="shared" si="117"/>
        <v/>
      </c>
      <c r="BH147" s="188"/>
      <c r="BI147" s="188"/>
      <c r="BJ147" s="188"/>
      <c r="BK147" s="188"/>
      <c r="BL147" s="195" t="str">
        <f t="shared" si="118"/>
        <v/>
      </c>
      <c r="BM147" s="195" t="str">
        <f t="shared" si="119"/>
        <v/>
      </c>
      <c r="BN147" s="188"/>
      <c r="BO147" s="188"/>
      <c r="BP147" s="188"/>
      <c r="BQ147" s="188"/>
      <c r="BR147" s="195" t="str">
        <f t="shared" si="120"/>
        <v/>
      </c>
      <c r="BS147" s="195" t="str">
        <f t="shared" si="121"/>
        <v/>
      </c>
      <c r="BT147" s="188"/>
      <c r="BU147" s="188"/>
      <c r="BV147" s="188"/>
      <c r="BW147" s="188"/>
      <c r="BX147" s="194" t="str">
        <f t="shared" si="122"/>
        <v/>
      </c>
      <c r="BY147" s="188"/>
      <c r="BZ147" s="196"/>
      <c r="CA147" s="188"/>
      <c r="CB147" s="171"/>
      <c r="CC147" s="219"/>
    </row>
    <row r="148" spans="2:81" ht="10.5">
      <c r="B148" s="184">
        <v>138</v>
      </c>
      <c r="C148" s="185"/>
      <c r="D148" s="169"/>
      <c r="E148" s="96" t="str">
        <f t="shared" si="123"/>
        <v/>
      </c>
      <c r="F148" s="96" t="str">
        <f t="shared" si="124"/>
        <v/>
      </c>
      <c r="G148" s="96" t="str">
        <f t="shared" si="125"/>
        <v/>
      </c>
      <c r="H148" s="96" t="str">
        <f t="shared" si="126"/>
        <v/>
      </c>
      <c r="I148" s="96" t="str">
        <f t="shared" si="127"/>
        <v/>
      </c>
      <c r="J148" s="96" t="str">
        <f t="shared" si="128"/>
        <v/>
      </c>
      <c r="K148" s="96" t="str">
        <f t="shared" si="129"/>
        <v/>
      </c>
      <c r="L148" s="96" t="str">
        <f t="shared" si="130"/>
        <v/>
      </c>
      <c r="M148" s="171"/>
      <c r="N148" s="171"/>
      <c r="O148" s="171"/>
      <c r="P148" s="171"/>
      <c r="Q148" s="171"/>
      <c r="R148" s="171"/>
      <c r="S148" s="171"/>
      <c r="T148" s="171"/>
      <c r="U148" s="171"/>
      <c r="V148" s="171"/>
      <c r="W148" s="171"/>
      <c r="X148" s="171"/>
      <c r="Y148" s="150">
        <f t="shared" si="105"/>
        <v>0</v>
      </c>
      <c r="Z148" s="188"/>
      <c r="AA148" s="190" t="str">
        <f t="shared" si="106"/>
        <v/>
      </c>
      <c r="AB148" s="188"/>
      <c r="AC148" s="188"/>
      <c r="AD148" s="188"/>
      <c r="AE148" s="188"/>
      <c r="AF148" s="191" t="str">
        <f t="shared" si="107"/>
        <v/>
      </c>
      <c r="AG148" s="188"/>
      <c r="AH148" s="188"/>
      <c r="AI148" s="192" t="str">
        <f t="shared" si="131"/>
        <v/>
      </c>
      <c r="AJ148" s="188"/>
      <c r="AK148" s="188"/>
      <c r="AL148" s="195" t="str">
        <f t="shared" si="108"/>
        <v/>
      </c>
      <c r="AM148" s="195" t="str">
        <f t="shared" si="109"/>
        <v/>
      </c>
      <c r="AN148" s="195" t="str">
        <f t="shared" si="110"/>
        <v/>
      </c>
      <c r="AO148" s="195" t="str">
        <f t="shared" si="111"/>
        <v/>
      </c>
      <c r="AP148" s="188"/>
      <c r="AQ148" s="188"/>
      <c r="AR148" s="188"/>
      <c r="AS148" s="188"/>
      <c r="AT148" s="195" t="str">
        <f t="shared" si="112"/>
        <v/>
      </c>
      <c r="AU148" s="195" t="str">
        <f t="shared" si="113"/>
        <v/>
      </c>
      <c r="AV148" s="188"/>
      <c r="AW148" s="188"/>
      <c r="AX148" s="188"/>
      <c r="AY148" s="188"/>
      <c r="AZ148" s="195" t="str">
        <f t="shared" si="114"/>
        <v/>
      </c>
      <c r="BA148" s="195" t="str">
        <f t="shared" si="115"/>
        <v/>
      </c>
      <c r="BB148" s="188"/>
      <c r="BC148" s="188"/>
      <c r="BD148" s="188"/>
      <c r="BE148" s="188"/>
      <c r="BF148" s="195" t="str">
        <f t="shared" si="116"/>
        <v/>
      </c>
      <c r="BG148" s="195" t="str">
        <f t="shared" si="117"/>
        <v/>
      </c>
      <c r="BH148" s="188"/>
      <c r="BI148" s="188"/>
      <c r="BJ148" s="188"/>
      <c r="BK148" s="188"/>
      <c r="BL148" s="195" t="str">
        <f t="shared" si="118"/>
        <v/>
      </c>
      <c r="BM148" s="195" t="str">
        <f t="shared" si="119"/>
        <v/>
      </c>
      <c r="BN148" s="188"/>
      <c r="BO148" s="188"/>
      <c r="BP148" s="188"/>
      <c r="BQ148" s="188"/>
      <c r="BR148" s="195" t="str">
        <f t="shared" si="120"/>
        <v/>
      </c>
      <c r="BS148" s="195" t="str">
        <f t="shared" si="121"/>
        <v/>
      </c>
      <c r="BT148" s="188"/>
      <c r="BU148" s="188"/>
      <c r="BV148" s="188"/>
      <c r="BW148" s="188"/>
      <c r="BX148" s="194" t="str">
        <f t="shared" si="122"/>
        <v/>
      </c>
      <c r="BY148" s="188"/>
      <c r="BZ148" s="196"/>
      <c r="CA148" s="188"/>
      <c r="CB148" s="171"/>
      <c r="CC148" s="219"/>
    </row>
    <row r="149" spans="2:81" ht="10.5">
      <c r="B149" s="184">
        <v>139</v>
      </c>
      <c r="C149" s="185"/>
      <c r="D149" s="169"/>
      <c r="E149" s="96" t="str">
        <f t="shared" si="123"/>
        <v/>
      </c>
      <c r="F149" s="96" t="str">
        <f t="shared" si="124"/>
        <v/>
      </c>
      <c r="G149" s="96" t="str">
        <f t="shared" si="125"/>
        <v/>
      </c>
      <c r="H149" s="96" t="str">
        <f t="shared" si="126"/>
        <v/>
      </c>
      <c r="I149" s="96" t="str">
        <f t="shared" si="127"/>
        <v/>
      </c>
      <c r="J149" s="96" t="str">
        <f t="shared" si="128"/>
        <v/>
      </c>
      <c r="K149" s="96" t="str">
        <f t="shared" si="129"/>
        <v/>
      </c>
      <c r="L149" s="96" t="str">
        <f t="shared" si="130"/>
        <v/>
      </c>
      <c r="M149" s="171"/>
      <c r="N149" s="171"/>
      <c r="O149" s="171"/>
      <c r="P149" s="171"/>
      <c r="Q149" s="171"/>
      <c r="R149" s="171"/>
      <c r="S149" s="171"/>
      <c r="T149" s="171"/>
      <c r="U149" s="171"/>
      <c r="V149" s="171"/>
      <c r="W149" s="171"/>
      <c r="X149" s="171"/>
      <c r="Y149" s="150">
        <f t="shared" si="105"/>
        <v>0</v>
      </c>
      <c r="Z149" s="188"/>
      <c r="AA149" s="190" t="str">
        <f t="shared" si="106"/>
        <v/>
      </c>
      <c r="AB149" s="188"/>
      <c r="AC149" s="188"/>
      <c r="AD149" s="188"/>
      <c r="AE149" s="188"/>
      <c r="AF149" s="191" t="str">
        <f t="shared" si="107"/>
        <v/>
      </c>
      <c r="AG149" s="188"/>
      <c r="AH149" s="188"/>
      <c r="AI149" s="192" t="str">
        <f t="shared" si="131"/>
        <v/>
      </c>
      <c r="AJ149" s="188"/>
      <c r="AK149" s="188"/>
      <c r="AL149" s="195" t="str">
        <f t="shared" si="108"/>
        <v/>
      </c>
      <c r="AM149" s="195" t="str">
        <f t="shared" si="109"/>
        <v/>
      </c>
      <c r="AN149" s="195" t="str">
        <f t="shared" si="110"/>
        <v/>
      </c>
      <c r="AO149" s="195" t="str">
        <f t="shared" si="111"/>
        <v/>
      </c>
      <c r="AP149" s="188"/>
      <c r="AQ149" s="188"/>
      <c r="AR149" s="188"/>
      <c r="AS149" s="188"/>
      <c r="AT149" s="195" t="str">
        <f t="shared" si="112"/>
        <v/>
      </c>
      <c r="AU149" s="195" t="str">
        <f t="shared" si="113"/>
        <v/>
      </c>
      <c r="AV149" s="188"/>
      <c r="AW149" s="188"/>
      <c r="AX149" s="188"/>
      <c r="AY149" s="188"/>
      <c r="AZ149" s="195" t="str">
        <f t="shared" si="114"/>
        <v/>
      </c>
      <c r="BA149" s="195" t="str">
        <f t="shared" si="115"/>
        <v/>
      </c>
      <c r="BB149" s="188"/>
      <c r="BC149" s="188"/>
      <c r="BD149" s="188"/>
      <c r="BE149" s="188"/>
      <c r="BF149" s="195" t="str">
        <f t="shared" si="116"/>
        <v/>
      </c>
      <c r="BG149" s="195" t="str">
        <f t="shared" si="117"/>
        <v/>
      </c>
      <c r="BH149" s="188"/>
      <c r="BI149" s="188"/>
      <c r="BJ149" s="188"/>
      <c r="BK149" s="188"/>
      <c r="BL149" s="195" t="str">
        <f t="shared" si="118"/>
        <v/>
      </c>
      <c r="BM149" s="195" t="str">
        <f t="shared" si="119"/>
        <v/>
      </c>
      <c r="BN149" s="188"/>
      <c r="BO149" s="188"/>
      <c r="BP149" s="188"/>
      <c r="BQ149" s="188"/>
      <c r="BR149" s="195" t="str">
        <f t="shared" si="120"/>
        <v/>
      </c>
      <c r="BS149" s="195" t="str">
        <f t="shared" si="121"/>
        <v/>
      </c>
      <c r="BT149" s="188"/>
      <c r="BU149" s="188"/>
      <c r="BV149" s="188"/>
      <c r="BW149" s="188"/>
      <c r="BX149" s="194" t="str">
        <f t="shared" si="122"/>
        <v/>
      </c>
      <c r="BY149" s="188"/>
      <c r="BZ149" s="196"/>
      <c r="CA149" s="188"/>
      <c r="CB149" s="171"/>
      <c r="CC149" s="219"/>
    </row>
    <row r="150" spans="2:81" ht="10.5">
      <c r="B150" s="184">
        <v>140</v>
      </c>
      <c r="C150" s="185"/>
      <c r="D150" s="169"/>
      <c r="E150" s="96" t="str">
        <f t="shared" si="123"/>
        <v/>
      </c>
      <c r="F150" s="96" t="str">
        <f t="shared" si="124"/>
        <v/>
      </c>
      <c r="G150" s="96" t="str">
        <f t="shared" si="125"/>
        <v/>
      </c>
      <c r="H150" s="96" t="str">
        <f t="shared" si="126"/>
        <v/>
      </c>
      <c r="I150" s="96" t="str">
        <f t="shared" si="127"/>
        <v/>
      </c>
      <c r="J150" s="96" t="str">
        <f t="shared" si="128"/>
        <v/>
      </c>
      <c r="K150" s="96" t="str">
        <f t="shared" si="129"/>
        <v/>
      </c>
      <c r="L150" s="96" t="str">
        <f t="shared" si="130"/>
        <v/>
      </c>
      <c r="M150" s="171"/>
      <c r="N150" s="171"/>
      <c r="O150" s="171"/>
      <c r="P150" s="171"/>
      <c r="Q150" s="171"/>
      <c r="R150" s="171"/>
      <c r="S150" s="171"/>
      <c r="T150" s="171"/>
      <c r="U150" s="171"/>
      <c r="V150" s="171"/>
      <c r="W150" s="171"/>
      <c r="X150" s="171"/>
      <c r="Y150" s="150">
        <f t="shared" si="105"/>
        <v>0</v>
      </c>
      <c r="Z150" s="188"/>
      <c r="AA150" s="190" t="str">
        <f t="shared" si="106"/>
        <v/>
      </c>
      <c r="AB150" s="188"/>
      <c r="AC150" s="188"/>
      <c r="AD150" s="188"/>
      <c r="AE150" s="188"/>
      <c r="AF150" s="191" t="str">
        <f t="shared" si="107"/>
        <v/>
      </c>
      <c r="AG150" s="188"/>
      <c r="AH150" s="188"/>
      <c r="AI150" s="192" t="str">
        <f t="shared" si="131"/>
        <v/>
      </c>
      <c r="AJ150" s="188"/>
      <c r="AK150" s="188"/>
      <c r="AL150" s="195" t="str">
        <f t="shared" si="108"/>
        <v/>
      </c>
      <c r="AM150" s="195" t="str">
        <f t="shared" si="109"/>
        <v/>
      </c>
      <c r="AN150" s="195" t="str">
        <f t="shared" si="110"/>
        <v/>
      </c>
      <c r="AO150" s="195" t="str">
        <f t="shared" si="111"/>
        <v/>
      </c>
      <c r="AP150" s="188"/>
      <c r="AQ150" s="188"/>
      <c r="AR150" s="188"/>
      <c r="AS150" s="188"/>
      <c r="AT150" s="195" t="str">
        <f t="shared" si="112"/>
        <v/>
      </c>
      <c r="AU150" s="195" t="str">
        <f t="shared" si="113"/>
        <v/>
      </c>
      <c r="AV150" s="188"/>
      <c r="AW150" s="188"/>
      <c r="AX150" s="188"/>
      <c r="AY150" s="188"/>
      <c r="AZ150" s="195" t="str">
        <f t="shared" si="114"/>
        <v/>
      </c>
      <c r="BA150" s="195" t="str">
        <f t="shared" si="115"/>
        <v/>
      </c>
      <c r="BB150" s="188"/>
      <c r="BC150" s="188"/>
      <c r="BD150" s="188"/>
      <c r="BE150" s="188"/>
      <c r="BF150" s="195" t="str">
        <f t="shared" si="116"/>
        <v/>
      </c>
      <c r="BG150" s="195" t="str">
        <f t="shared" si="117"/>
        <v/>
      </c>
      <c r="BH150" s="188"/>
      <c r="BI150" s="188"/>
      <c r="BJ150" s="188"/>
      <c r="BK150" s="188"/>
      <c r="BL150" s="195" t="str">
        <f t="shared" si="118"/>
        <v/>
      </c>
      <c r="BM150" s="195" t="str">
        <f t="shared" si="119"/>
        <v/>
      </c>
      <c r="BN150" s="188"/>
      <c r="BO150" s="188"/>
      <c r="BP150" s="188"/>
      <c r="BQ150" s="188"/>
      <c r="BR150" s="195" t="str">
        <f t="shared" si="120"/>
        <v/>
      </c>
      <c r="BS150" s="195" t="str">
        <f t="shared" si="121"/>
        <v/>
      </c>
      <c r="BT150" s="188"/>
      <c r="BU150" s="188"/>
      <c r="BV150" s="188"/>
      <c r="BW150" s="188"/>
      <c r="BX150" s="194" t="str">
        <f t="shared" si="122"/>
        <v/>
      </c>
      <c r="BY150" s="188"/>
      <c r="BZ150" s="196"/>
      <c r="CA150" s="188"/>
      <c r="CB150" s="171"/>
      <c r="CC150" s="219"/>
    </row>
    <row r="151" spans="2:81" ht="10.5">
      <c r="B151" s="184">
        <v>141</v>
      </c>
      <c r="C151" s="185"/>
      <c r="D151" s="169"/>
      <c r="E151" s="96" t="str">
        <f t="shared" si="123"/>
        <v/>
      </c>
      <c r="F151" s="96" t="str">
        <f t="shared" si="124"/>
        <v/>
      </c>
      <c r="G151" s="96" t="str">
        <f t="shared" si="125"/>
        <v/>
      </c>
      <c r="H151" s="96" t="str">
        <f t="shared" si="126"/>
        <v/>
      </c>
      <c r="I151" s="96" t="str">
        <f t="shared" si="127"/>
        <v/>
      </c>
      <c r="J151" s="96" t="str">
        <f t="shared" si="128"/>
        <v/>
      </c>
      <c r="K151" s="96" t="str">
        <f t="shared" si="129"/>
        <v/>
      </c>
      <c r="L151" s="96" t="str">
        <f t="shared" si="130"/>
        <v/>
      </c>
      <c r="M151" s="171"/>
      <c r="N151" s="171"/>
      <c r="O151" s="171"/>
      <c r="P151" s="171"/>
      <c r="Q151" s="171"/>
      <c r="R151" s="171"/>
      <c r="S151" s="171"/>
      <c r="T151" s="171"/>
      <c r="U151" s="171"/>
      <c r="V151" s="171"/>
      <c r="W151" s="171"/>
      <c r="X151" s="171"/>
      <c r="Y151" s="150">
        <f t="shared" si="105"/>
        <v>0</v>
      </c>
      <c r="Z151" s="188"/>
      <c r="AA151" s="190" t="str">
        <f t="shared" si="106"/>
        <v/>
      </c>
      <c r="AB151" s="188"/>
      <c r="AC151" s="188"/>
      <c r="AD151" s="188"/>
      <c r="AE151" s="188"/>
      <c r="AF151" s="191" t="str">
        <f t="shared" si="107"/>
        <v/>
      </c>
      <c r="AG151" s="188"/>
      <c r="AH151" s="188"/>
      <c r="AI151" s="192" t="str">
        <f t="shared" si="131"/>
        <v/>
      </c>
      <c r="AJ151" s="188"/>
      <c r="AK151" s="188"/>
      <c r="AL151" s="195" t="str">
        <f t="shared" si="108"/>
        <v/>
      </c>
      <c r="AM151" s="195" t="str">
        <f t="shared" si="109"/>
        <v/>
      </c>
      <c r="AN151" s="195" t="str">
        <f t="shared" si="110"/>
        <v/>
      </c>
      <c r="AO151" s="195" t="str">
        <f t="shared" si="111"/>
        <v/>
      </c>
      <c r="AP151" s="188"/>
      <c r="AQ151" s="188"/>
      <c r="AR151" s="188"/>
      <c r="AS151" s="188"/>
      <c r="AT151" s="195" t="str">
        <f t="shared" si="112"/>
        <v/>
      </c>
      <c r="AU151" s="195" t="str">
        <f t="shared" si="113"/>
        <v/>
      </c>
      <c r="AV151" s="188"/>
      <c r="AW151" s="188"/>
      <c r="AX151" s="188"/>
      <c r="AY151" s="188"/>
      <c r="AZ151" s="195" t="str">
        <f t="shared" si="114"/>
        <v/>
      </c>
      <c r="BA151" s="195" t="str">
        <f t="shared" si="115"/>
        <v/>
      </c>
      <c r="BB151" s="188"/>
      <c r="BC151" s="188"/>
      <c r="BD151" s="188"/>
      <c r="BE151" s="188"/>
      <c r="BF151" s="195" t="str">
        <f t="shared" si="116"/>
        <v/>
      </c>
      <c r="BG151" s="195" t="str">
        <f t="shared" si="117"/>
        <v/>
      </c>
      <c r="BH151" s="188"/>
      <c r="BI151" s="188"/>
      <c r="BJ151" s="188"/>
      <c r="BK151" s="188"/>
      <c r="BL151" s="195" t="str">
        <f t="shared" si="118"/>
        <v/>
      </c>
      <c r="BM151" s="195" t="str">
        <f t="shared" si="119"/>
        <v/>
      </c>
      <c r="BN151" s="188"/>
      <c r="BO151" s="188"/>
      <c r="BP151" s="188"/>
      <c r="BQ151" s="188"/>
      <c r="BR151" s="195" t="str">
        <f t="shared" si="120"/>
        <v/>
      </c>
      <c r="BS151" s="195" t="str">
        <f t="shared" si="121"/>
        <v/>
      </c>
      <c r="BT151" s="188"/>
      <c r="BU151" s="188"/>
      <c r="BV151" s="188"/>
      <c r="BW151" s="188"/>
      <c r="BX151" s="194" t="str">
        <f t="shared" si="122"/>
        <v/>
      </c>
      <c r="BY151" s="188"/>
      <c r="BZ151" s="196"/>
      <c r="CA151" s="188"/>
      <c r="CB151" s="171"/>
      <c r="CC151" s="219"/>
    </row>
    <row r="152" spans="2:81" ht="10.5">
      <c r="B152" s="184">
        <v>142</v>
      </c>
      <c r="C152" s="185"/>
      <c r="D152" s="169"/>
      <c r="E152" s="96" t="str">
        <f t="shared" si="123"/>
        <v/>
      </c>
      <c r="F152" s="96" t="str">
        <f t="shared" si="124"/>
        <v/>
      </c>
      <c r="G152" s="96" t="str">
        <f t="shared" si="125"/>
        <v/>
      </c>
      <c r="H152" s="96" t="str">
        <f t="shared" si="126"/>
        <v/>
      </c>
      <c r="I152" s="96" t="str">
        <f t="shared" si="127"/>
        <v/>
      </c>
      <c r="J152" s="96" t="str">
        <f t="shared" si="128"/>
        <v/>
      </c>
      <c r="K152" s="96" t="str">
        <f t="shared" si="129"/>
        <v/>
      </c>
      <c r="L152" s="96" t="str">
        <f t="shared" si="130"/>
        <v/>
      </c>
      <c r="M152" s="171"/>
      <c r="N152" s="171"/>
      <c r="O152" s="171"/>
      <c r="P152" s="171"/>
      <c r="Q152" s="171"/>
      <c r="R152" s="171"/>
      <c r="S152" s="171"/>
      <c r="T152" s="171"/>
      <c r="U152" s="171"/>
      <c r="V152" s="171"/>
      <c r="W152" s="171"/>
      <c r="X152" s="171"/>
      <c r="Y152" s="150">
        <f t="shared" si="105"/>
        <v>0</v>
      </c>
      <c r="Z152" s="188"/>
      <c r="AA152" s="190" t="str">
        <f t="shared" si="106"/>
        <v/>
      </c>
      <c r="AB152" s="188"/>
      <c r="AC152" s="188"/>
      <c r="AD152" s="188"/>
      <c r="AE152" s="188"/>
      <c r="AF152" s="191" t="str">
        <f t="shared" si="107"/>
        <v/>
      </c>
      <c r="AG152" s="188"/>
      <c r="AH152" s="188"/>
      <c r="AI152" s="192" t="str">
        <f t="shared" si="131"/>
        <v/>
      </c>
      <c r="AJ152" s="188"/>
      <c r="AK152" s="188"/>
      <c r="AL152" s="195" t="str">
        <f t="shared" si="108"/>
        <v/>
      </c>
      <c r="AM152" s="195" t="str">
        <f t="shared" si="109"/>
        <v/>
      </c>
      <c r="AN152" s="195" t="str">
        <f t="shared" si="110"/>
        <v/>
      </c>
      <c r="AO152" s="195" t="str">
        <f t="shared" si="111"/>
        <v/>
      </c>
      <c r="AP152" s="188"/>
      <c r="AQ152" s="188"/>
      <c r="AR152" s="188"/>
      <c r="AS152" s="188"/>
      <c r="AT152" s="195" t="str">
        <f t="shared" si="112"/>
        <v/>
      </c>
      <c r="AU152" s="195" t="str">
        <f t="shared" si="113"/>
        <v/>
      </c>
      <c r="AV152" s="188"/>
      <c r="AW152" s="188"/>
      <c r="AX152" s="188"/>
      <c r="AY152" s="188"/>
      <c r="AZ152" s="195" t="str">
        <f t="shared" si="114"/>
        <v/>
      </c>
      <c r="BA152" s="195" t="str">
        <f t="shared" si="115"/>
        <v/>
      </c>
      <c r="BB152" s="188"/>
      <c r="BC152" s="188"/>
      <c r="BD152" s="188"/>
      <c r="BE152" s="188"/>
      <c r="BF152" s="195" t="str">
        <f t="shared" si="116"/>
        <v/>
      </c>
      <c r="BG152" s="195" t="str">
        <f t="shared" si="117"/>
        <v/>
      </c>
      <c r="BH152" s="188"/>
      <c r="BI152" s="188"/>
      <c r="BJ152" s="188"/>
      <c r="BK152" s="188"/>
      <c r="BL152" s="195" t="str">
        <f t="shared" si="118"/>
        <v/>
      </c>
      <c r="BM152" s="195" t="str">
        <f t="shared" si="119"/>
        <v/>
      </c>
      <c r="BN152" s="188"/>
      <c r="BO152" s="188"/>
      <c r="BP152" s="188"/>
      <c r="BQ152" s="188"/>
      <c r="BR152" s="195" t="str">
        <f t="shared" si="120"/>
        <v/>
      </c>
      <c r="BS152" s="195" t="str">
        <f t="shared" si="121"/>
        <v/>
      </c>
      <c r="BT152" s="188"/>
      <c r="BU152" s="188"/>
      <c r="BV152" s="188"/>
      <c r="BW152" s="188"/>
      <c r="BX152" s="194" t="str">
        <f t="shared" si="122"/>
        <v/>
      </c>
      <c r="BY152" s="188"/>
      <c r="BZ152" s="196"/>
      <c r="CA152" s="188"/>
      <c r="CB152" s="171"/>
      <c r="CC152" s="219"/>
    </row>
    <row r="153" spans="2:81" ht="10.5">
      <c r="B153" s="184">
        <v>143</v>
      </c>
      <c r="C153" s="185"/>
      <c r="D153" s="169"/>
      <c r="E153" s="96" t="str">
        <f t="shared" si="123"/>
        <v/>
      </c>
      <c r="F153" s="96" t="str">
        <f t="shared" si="124"/>
        <v/>
      </c>
      <c r="G153" s="96" t="str">
        <f t="shared" si="125"/>
        <v/>
      </c>
      <c r="H153" s="96" t="str">
        <f t="shared" si="126"/>
        <v/>
      </c>
      <c r="I153" s="96" t="str">
        <f t="shared" si="127"/>
        <v/>
      </c>
      <c r="J153" s="96" t="str">
        <f t="shared" si="128"/>
        <v/>
      </c>
      <c r="K153" s="96" t="str">
        <f t="shared" si="129"/>
        <v/>
      </c>
      <c r="L153" s="96" t="str">
        <f t="shared" si="130"/>
        <v/>
      </c>
      <c r="M153" s="171"/>
      <c r="N153" s="171"/>
      <c r="O153" s="171"/>
      <c r="P153" s="171"/>
      <c r="Q153" s="171"/>
      <c r="R153" s="171"/>
      <c r="S153" s="171"/>
      <c r="T153" s="171"/>
      <c r="U153" s="171"/>
      <c r="V153" s="171"/>
      <c r="W153" s="171"/>
      <c r="X153" s="171"/>
      <c r="Y153" s="150">
        <f t="shared" si="105"/>
        <v>0</v>
      </c>
      <c r="Z153" s="188"/>
      <c r="AA153" s="190" t="str">
        <f t="shared" si="106"/>
        <v/>
      </c>
      <c r="AB153" s="188"/>
      <c r="AC153" s="188"/>
      <c r="AD153" s="188"/>
      <c r="AE153" s="188"/>
      <c r="AF153" s="191" t="str">
        <f t="shared" si="107"/>
        <v/>
      </c>
      <c r="AG153" s="188"/>
      <c r="AH153" s="188"/>
      <c r="AI153" s="192" t="str">
        <f t="shared" si="131"/>
        <v/>
      </c>
      <c r="AJ153" s="188"/>
      <c r="AK153" s="188"/>
      <c r="AL153" s="195" t="str">
        <f t="shared" si="108"/>
        <v/>
      </c>
      <c r="AM153" s="195" t="str">
        <f t="shared" si="109"/>
        <v/>
      </c>
      <c r="AN153" s="195" t="str">
        <f t="shared" si="110"/>
        <v/>
      </c>
      <c r="AO153" s="195" t="str">
        <f t="shared" si="111"/>
        <v/>
      </c>
      <c r="AP153" s="188"/>
      <c r="AQ153" s="188"/>
      <c r="AR153" s="188"/>
      <c r="AS153" s="188"/>
      <c r="AT153" s="195" t="str">
        <f t="shared" si="112"/>
        <v/>
      </c>
      <c r="AU153" s="195" t="str">
        <f t="shared" si="113"/>
        <v/>
      </c>
      <c r="AV153" s="188"/>
      <c r="AW153" s="188"/>
      <c r="AX153" s="188"/>
      <c r="AY153" s="188"/>
      <c r="AZ153" s="195" t="str">
        <f t="shared" si="114"/>
        <v/>
      </c>
      <c r="BA153" s="195" t="str">
        <f t="shared" si="115"/>
        <v/>
      </c>
      <c r="BB153" s="188"/>
      <c r="BC153" s="188"/>
      <c r="BD153" s="188"/>
      <c r="BE153" s="188"/>
      <c r="BF153" s="195" t="str">
        <f t="shared" si="116"/>
        <v/>
      </c>
      <c r="BG153" s="195" t="str">
        <f t="shared" si="117"/>
        <v/>
      </c>
      <c r="BH153" s="188"/>
      <c r="BI153" s="188"/>
      <c r="BJ153" s="188"/>
      <c r="BK153" s="188"/>
      <c r="BL153" s="195" t="str">
        <f t="shared" si="118"/>
        <v/>
      </c>
      <c r="BM153" s="195" t="str">
        <f t="shared" si="119"/>
        <v/>
      </c>
      <c r="BN153" s="188"/>
      <c r="BO153" s="188"/>
      <c r="BP153" s="188"/>
      <c r="BQ153" s="188"/>
      <c r="BR153" s="195" t="str">
        <f t="shared" si="120"/>
        <v/>
      </c>
      <c r="BS153" s="195" t="str">
        <f t="shared" si="121"/>
        <v/>
      </c>
      <c r="BT153" s="188"/>
      <c r="BU153" s="188"/>
      <c r="BV153" s="188"/>
      <c r="BW153" s="188"/>
      <c r="BX153" s="194" t="str">
        <f t="shared" si="122"/>
        <v/>
      </c>
      <c r="BY153" s="188"/>
      <c r="BZ153" s="196"/>
      <c r="CA153" s="188"/>
      <c r="CB153" s="171"/>
      <c r="CC153" s="219"/>
    </row>
    <row r="154" spans="2:81" ht="10.5">
      <c r="B154" s="184">
        <v>144</v>
      </c>
      <c r="C154" s="185"/>
      <c r="D154" s="169"/>
      <c r="E154" s="96" t="str">
        <f t="shared" si="123"/>
        <v/>
      </c>
      <c r="F154" s="96" t="str">
        <f t="shared" si="124"/>
        <v/>
      </c>
      <c r="G154" s="96" t="str">
        <f t="shared" si="125"/>
        <v/>
      </c>
      <c r="H154" s="96" t="str">
        <f t="shared" si="126"/>
        <v/>
      </c>
      <c r="I154" s="96" t="str">
        <f t="shared" si="127"/>
        <v/>
      </c>
      <c r="J154" s="96" t="str">
        <f t="shared" si="128"/>
        <v/>
      </c>
      <c r="K154" s="96" t="str">
        <f t="shared" si="129"/>
        <v/>
      </c>
      <c r="L154" s="96" t="str">
        <f t="shared" si="130"/>
        <v/>
      </c>
      <c r="M154" s="171"/>
      <c r="N154" s="171"/>
      <c r="O154" s="171"/>
      <c r="P154" s="171"/>
      <c r="Q154" s="171"/>
      <c r="R154" s="171"/>
      <c r="S154" s="171"/>
      <c r="T154" s="171"/>
      <c r="U154" s="171"/>
      <c r="V154" s="171"/>
      <c r="W154" s="171"/>
      <c r="X154" s="171"/>
      <c r="Y154" s="150">
        <f t="shared" si="105"/>
        <v>0</v>
      </c>
      <c r="Z154" s="188"/>
      <c r="AA154" s="190" t="str">
        <f t="shared" si="106"/>
        <v/>
      </c>
      <c r="AB154" s="188"/>
      <c r="AC154" s="188"/>
      <c r="AD154" s="188"/>
      <c r="AE154" s="188"/>
      <c r="AF154" s="191" t="str">
        <f t="shared" si="107"/>
        <v/>
      </c>
      <c r="AG154" s="188"/>
      <c r="AH154" s="188"/>
      <c r="AI154" s="192" t="str">
        <f t="shared" si="131"/>
        <v/>
      </c>
      <c r="AJ154" s="188"/>
      <c r="AK154" s="188"/>
      <c r="AL154" s="195" t="str">
        <f t="shared" si="108"/>
        <v/>
      </c>
      <c r="AM154" s="195" t="str">
        <f t="shared" si="109"/>
        <v/>
      </c>
      <c r="AN154" s="195" t="str">
        <f t="shared" si="110"/>
        <v/>
      </c>
      <c r="AO154" s="195" t="str">
        <f t="shared" si="111"/>
        <v/>
      </c>
      <c r="AP154" s="188"/>
      <c r="AQ154" s="188"/>
      <c r="AR154" s="188"/>
      <c r="AS154" s="188"/>
      <c r="AT154" s="195" t="str">
        <f t="shared" si="112"/>
        <v/>
      </c>
      <c r="AU154" s="195" t="str">
        <f t="shared" si="113"/>
        <v/>
      </c>
      <c r="AV154" s="188"/>
      <c r="AW154" s="188"/>
      <c r="AX154" s="188"/>
      <c r="AY154" s="188"/>
      <c r="AZ154" s="195" t="str">
        <f t="shared" si="114"/>
        <v/>
      </c>
      <c r="BA154" s="195" t="str">
        <f t="shared" si="115"/>
        <v/>
      </c>
      <c r="BB154" s="188"/>
      <c r="BC154" s="188"/>
      <c r="BD154" s="188"/>
      <c r="BE154" s="188"/>
      <c r="BF154" s="195" t="str">
        <f t="shared" si="116"/>
        <v/>
      </c>
      <c r="BG154" s="195" t="str">
        <f t="shared" si="117"/>
        <v/>
      </c>
      <c r="BH154" s="188"/>
      <c r="BI154" s="188"/>
      <c r="BJ154" s="188"/>
      <c r="BK154" s="188"/>
      <c r="BL154" s="195" t="str">
        <f t="shared" si="118"/>
        <v/>
      </c>
      <c r="BM154" s="195" t="str">
        <f t="shared" si="119"/>
        <v/>
      </c>
      <c r="BN154" s="188"/>
      <c r="BO154" s="188"/>
      <c r="BP154" s="188"/>
      <c r="BQ154" s="188"/>
      <c r="BR154" s="195" t="str">
        <f t="shared" si="120"/>
        <v/>
      </c>
      <c r="BS154" s="195" t="str">
        <f t="shared" si="121"/>
        <v/>
      </c>
      <c r="BT154" s="188"/>
      <c r="BU154" s="188"/>
      <c r="BV154" s="188"/>
      <c r="BW154" s="188"/>
      <c r="BX154" s="194" t="str">
        <f t="shared" si="122"/>
        <v/>
      </c>
      <c r="BY154" s="188"/>
      <c r="BZ154" s="196"/>
      <c r="CA154" s="188"/>
      <c r="CB154" s="171"/>
      <c r="CC154" s="219"/>
    </row>
    <row r="155" spans="2:81" ht="10.5">
      <c r="B155" s="184">
        <v>145</v>
      </c>
      <c r="C155" s="185"/>
      <c r="D155" s="169"/>
      <c r="E155" s="96" t="str">
        <f t="shared" si="123"/>
        <v/>
      </c>
      <c r="F155" s="96" t="str">
        <f t="shared" si="124"/>
        <v/>
      </c>
      <c r="G155" s="96" t="str">
        <f t="shared" si="125"/>
        <v/>
      </c>
      <c r="H155" s="96" t="str">
        <f t="shared" si="126"/>
        <v/>
      </c>
      <c r="I155" s="96" t="str">
        <f t="shared" si="127"/>
        <v/>
      </c>
      <c r="J155" s="96" t="str">
        <f t="shared" si="128"/>
        <v/>
      </c>
      <c r="K155" s="96" t="str">
        <f t="shared" si="129"/>
        <v/>
      </c>
      <c r="L155" s="96" t="str">
        <f t="shared" si="130"/>
        <v/>
      </c>
      <c r="M155" s="171"/>
      <c r="N155" s="171"/>
      <c r="O155" s="171"/>
      <c r="P155" s="171"/>
      <c r="Q155" s="171"/>
      <c r="R155" s="171"/>
      <c r="S155" s="171"/>
      <c r="T155" s="171"/>
      <c r="U155" s="171"/>
      <c r="V155" s="171"/>
      <c r="W155" s="171"/>
      <c r="X155" s="171"/>
      <c r="Y155" s="150">
        <f t="shared" si="105"/>
        <v>0</v>
      </c>
      <c r="Z155" s="188"/>
      <c r="AA155" s="190" t="str">
        <f t="shared" si="106"/>
        <v/>
      </c>
      <c r="AB155" s="188"/>
      <c r="AC155" s="188"/>
      <c r="AD155" s="188"/>
      <c r="AE155" s="188"/>
      <c r="AF155" s="191" t="str">
        <f t="shared" si="107"/>
        <v/>
      </c>
      <c r="AG155" s="188"/>
      <c r="AH155" s="188"/>
      <c r="AI155" s="192" t="str">
        <f t="shared" si="131"/>
        <v/>
      </c>
      <c r="AJ155" s="188"/>
      <c r="AK155" s="188"/>
      <c r="AL155" s="195" t="str">
        <f t="shared" si="108"/>
        <v/>
      </c>
      <c r="AM155" s="195" t="str">
        <f t="shared" si="109"/>
        <v/>
      </c>
      <c r="AN155" s="195" t="str">
        <f t="shared" si="110"/>
        <v/>
      </c>
      <c r="AO155" s="195" t="str">
        <f t="shared" si="111"/>
        <v/>
      </c>
      <c r="AP155" s="188"/>
      <c r="AQ155" s="188"/>
      <c r="AR155" s="188"/>
      <c r="AS155" s="188"/>
      <c r="AT155" s="195" t="str">
        <f t="shared" si="112"/>
        <v/>
      </c>
      <c r="AU155" s="195" t="str">
        <f t="shared" si="113"/>
        <v/>
      </c>
      <c r="AV155" s="188"/>
      <c r="AW155" s="188"/>
      <c r="AX155" s="188"/>
      <c r="AY155" s="188"/>
      <c r="AZ155" s="195" t="str">
        <f t="shared" si="114"/>
        <v/>
      </c>
      <c r="BA155" s="195" t="str">
        <f t="shared" si="115"/>
        <v/>
      </c>
      <c r="BB155" s="188"/>
      <c r="BC155" s="188"/>
      <c r="BD155" s="188"/>
      <c r="BE155" s="188"/>
      <c r="BF155" s="195" t="str">
        <f t="shared" si="116"/>
        <v/>
      </c>
      <c r="BG155" s="195" t="str">
        <f t="shared" si="117"/>
        <v/>
      </c>
      <c r="BH155" s="188"/>
      <c r="BI155" s="188"/>
      <c r="BJ155" s="188"/>
      <c r="BK155" s="188"/>
      <c r="BL155" s="195" t="str">
        <f t="shared" si="118"/>
        <v/>
      </c>
      <c r="BM155" s="195" t="str">
        <f t="shared" si="119"/>
        <v/>
      </c>
      <c r="BN155" s="188"/>
      <c r="BO155" s="188"/>
      <c r="BP155" s="188"/>
      <c r="BQ155" s="188"/>
      <c r="BR155" s="195" t="str">
        <f t="shared" si="120"/>
        <v/>
      </c>
      <c r="BS155" s="195" t="str">
        <f t="shared" si="121"/>
        <v/>
      </c>
      <c r="BT155" s="188"/>
      <c r="BU155" s="188"/>
      <c r="BV155" s="188"/>
      <c r="BW155" s="188"/>
      <c r="BX155" s="194" t="str">
        <f t="shared" si="122"/>
        <v/>
      </c>
      <c r="BY155" s="188"/>
      <c r="BZ155" s="196"/>
      <c r="CA155" s="188"/>
      <c r="CB155" s="171"/>
      <c r="CC155" s="219"/>
    </row>
    <row r="156" spans="2:81" ht="10.5">
      <c r="B156" s="184">
        <v>146</v>
      </c>
      <c r="C156" s="185"/>
      <c r="D156" s="169"/>
      <c r="E156" s="96" t="str">
        <f t="shared" si="123"/>
        <v/>
      </c>
      <c r="F156" s="96" t="str">
        <f t="shared" si="124"/>
        <v/>
      </c>
      <c r="G156" s="96" t="str">
        <f t="shared" si="125"/>
        <v/>
      </c>
      <c r="H156" s="96" t="str">
        <f t="shared" si="126"/>
        <v/>
      </c>
      <c r="I156" s="96" t="str">
        <f t="shared" si="127"/>
        <v/>
      </c>
      <c r="J156" s="96" t="str">
        <f t="shared" si="128"/>
        <v/>
      </c>
      <c r="K156" s="96" t="str">
        <f t="shared" si="129"/>
        <v/>
      </c>
      <c r="L156" s="96" t="str">
        <f t="shared" si="130"/>
        <v/>
      </c>
      <c r="M156" s="171"/>
      <c r="N156" s="171"/>
      <c r="O156" s="171"/>
      <c r="P156" s="171"/>
      <c r="Q156" s="171"/>
      <c r="R156" s="171"/>
      <c r="S156" s="171"/>
      <c r="T156" s="171"/>
      <c r="U156" s="171"/>
      <c r="V156" s="171"/>
      <c r="W156" s="171"/>
      <c r="X156" s="171"/>
      <c r="Y156" s="150">
        <f t="shared" si="105"/>
        <v>0</v>
      </c>
      <c r="Z156" s="188"/>
      <c r="AA156" s="190" t="str">
        <f t="shared" si="106"/>
        <v/>
      </c>
      <c r="AB156" s="188"/>
      <c r="AC156" s="188"/>
      <c r="AD156" s="188"/>
      <c r="AE156" s="188"/>
      <c r="AF156" s="191" t="str">
        <f t="shared" si="107"/>
        <v/>
      </c>
      <c r="AG156" s="188"/>
      <c r="AH156" s="188"/>
      <c r="AI156" s="192" t="str">
        <f t="shared" si="131"/>
        <v/>
      </c>
      <c r="AJ156" s="188"/>
      <c r="AK156" s="188"/>
      <c r="AL156" s="195" t="str">
        <f t="shared" si="108"/>
        <v/>
      </c>
      <c r="AM156" s="195" t="str">
        <f t="shared" si="109"/>
        <v/>
      </c>
      <c r="AN156" s="195" t="str">
        <f t="shared" si="110"/>
        <v/>
      </c>
      <c r="AO156" s="195" t="str">
        <f t="shared" si="111"/>
        <v/>
      </c>
      <c r="AP156" s="188"/>
      <c r="AQ156" s="188"/>
      <c r="AR156" s="188"/>
      <c r="AS156" s="188"/>
      <c r="AT156" s="195" t="str">
        <f t="shared" si="112"/>
        <v/>
      </c>
      <c r="AU156" s="195" t="str">
        <f t="shared" si="113"/>
        <v/>
      </c>
      <c r="AV156" s="188"/>
      <c r="AW156" s="188"/>
      <c r="AX156" s="188"/>
      <c r="AY156" s="188"/>
      <c r="AZ156" s="195" t="str">
        <f t="shared" si="114"/>
        <v/>
      </c>
      <c r="BA156" s="195" t="str">
        <f t="shared" si="115"/>
        <v/>
      </c>
      <c r="BB156" s="188"/>
      <c r="BC156" s="188"/>
      <c r="BD156" s="188"/>
      <c r="BE156" s="188"/>
      <c r="BF156" s="195" t="str">
        <f t="shared" si="116"/>
        <v/>
      </c>
      <c r="BG156" s="195" t="str">
        <f t="shared" si="117"/>
        <v/>
      </c>
      <c r="BH156" s="188"/>
      <c r="BI156" s="188"/>
      <c r="BJ156" s="188"/>
      <c r="BK156" s="188"/>
      <c r="BL156" s="195" t="str">
        <f t="shared" si="118"/>
        <v/>
      </c>
      <c r="BM156" s="195" t="str">
        <f t="shared" si="119"/>
        <v/>
      </c>
      <c r="BN156" s="188"/>
      <c r="BO156" s="188"/>
      <c r="BP156" s="188"/>
      <c r="BQ156" s="188"/>
      <c r="BR156" s="195" t="str">
        <f t="shared" si="120"/>
        <v/>
      </c>
      <c r="BS156" s="195" t="str">
        <f t="shared" si="121"/>
        <v/>
      </c>
      <c r="BT156" s="188"/>
      <c r="BU156" s="188"/>
      <c r="BV156" s="188"/>
      <c r="BW156" s="188"/>
      <c r="BX156" s="194" t="str">
        <f t="shared" si="122"/>
        <v/>
      </c>
      <c r="BY156" s="188"/>
      <c r="BZ156" s="196"/>
      <c r="CA156" s="188"/>
      <c r="CB156" s="171"/>
      <c r="CC156" s="219"/>
    </row>
    <row r="157" spans="2:81" ht="10.5">
      <c r="B157" s="184">
        <v>147</v>
      </c>
      <c r="C157" s="185"/>
      <c r="D157" s="169"/>
      <c r="E157" s="96" t="str">
        <f t="shared" si="123"/>
        <v/>
      </c>
      <c r="F157" s="96" t="str">
        <f t="shared" si="124"/>
        <v/>
      </c>
      <c r="G157" s="96" t="str">
        <f t="shared" si="125"/>
        <v/>
      </c>
      <c r="H157" s="96" t="str">
        <f t="shared" si="126"/>
        <v/>
      </c>
      <c r="I157" s="96" t="str">
        <f t="shared" si="127"/>
        <v/>
      </c>
      <c r="J157" s="96" t="str">
        <f t="shared" si="128"/>
        <v/>
      </c>
      <c r="K157" s="96" t="str">
        <f t="shared" si="129"/>
        <v/>
      </c>
      <c r="L157" s="96" t="str">
        <f t="shared" si="130"/>
        <v/>
      </c>
      <c r="M157" s="171"/>
      <c r="N157" s="171"/>
      <c r="O157" s="171"/>
      <c r="P157" s="171"/>
      <c r="Q157" s="171"/>
      <c r="R157" s="171"/>
      <c r="S157" s="171"/>
      <c r="T157" s="171"/>
      <c r="U157" s="171"/>
      <c r="V157" s="171"/>
      <c r="W157" s="171"/>
      <c r="X157" s="171"/>
      <c r="Y157" s="150">
        <f t="shared" si="105"/>
        <v>0</v>
      </c>
      <c r="Z157" s="188"/>
      <c r="AA157" s="190" t="str">
        <f t="shared" si="106"/>
        <v/>
      </c>
      <c r="AB157" s="188"/>
      <c r="AC157" s="188"/>
      <c r="AD157" s="188"/>
      <c r="AE157" s="188"/>
      <c r="AF157" s="191" t="str">
        <f t="shared" si="107"/>
        <v/>
      </c>
      <c r="AG157" s="188"/>
      <c r="AH157" s="188"/>
      <c r="AI157" s="192" t="str">
        <f t="shared" si="131"/>
        <v/>
      </c>
      <c r="AJ157" s="188"/>
      <c r="AK157" s="188"/>
      <c r="AL157" s="195" t="str">
        <f t="shared" si="108"/>
        <v/>
      </c>
      <c r="AM157" s="195" t="str">
        <f t="shared" si="109"/>
        <v/>
      </c>
      <c r="AN157" s="195" t="str">
        <f t="shared" si="110"/>
        <v/>
      </c>
      <c r="AO157" s="195" t="str">
        <f t="shared" si="111"/>
        <v/>
      </c>
      <c r="AP157" s="188"/>
      <c r="AQ157" s="188"/>
      <c r="AR157" s="188"/>
      <c r="AS157" s="188"/>
      <c r="AT157" s="195" t="str">
        <f t="shared" si="112"/>
        <v/>
      </c>
      <c r="AU157" s="195" t="str">
        <f t="shared" si="113"/>
        <v/>
      </c>
      <c r="AV157" s="188"/>
      <c r="AW157" s="188"/>
      <c r="AX157" s="188"/>
      <c r="AY157" s="188"/>
      <c r="AZ157" s="195" t="str">
        <f t="shared" si="114"/>
        <v/>
      </c>
      <c r="BA157" s="195" t="str">
        <f t="shared" si="115"/>
        <v/>
      </c>
      <c r="BB157" s="188"/>
      <c r="BC157" s="188"/>
      <c r="BD157" s="188"/>
      <c r="BE157" s="188"/>
      <c r="BF157" s="195" t="str">
        <f t="shared" si="116"/>
        <v/>
      </c>
      <c r="BG157" s="195" t="str">
        <f t="shared" si="117"/>
        <v/>
      </c>
      <c r="BH157" s="188"/>
      <c r="BI157" s="188"/>
      <c r="BJ157" s="188"/>
      <c r="BK157" s="188"/>
      <c r="BL157" s="195" t="str">
        <f t="shared" si="118"/>
        <v/>
      </c>
      <c r="BM157" s="195" t="str">
        <f t="shared" si="119"/>
        <v/>
      </c>
      <c r="BN157" s="188"/>
      <c r="BO157" s="188"/>
      <c r="BP157" s="188"/>
      <c r="BQ157" s="188"/>
      <c r="BR157" s="195" t="str">
        <f t="shared" si="120"/>
        <v/>
      </c>
      <c r="BS157" s="195" t="str">
        <f t="shared" si="121"/>
        <v/>
      </c>
      <c r="BT157" s="188"/>
      <c r="BU157" s="188"/>
      <c r="BV157" s="188"/>
      <c r="BW157" s="188"/>
      <c r="BX157" s="194" t="str">
        <f t="shared" si="122"/>
        <v/>
      </c>
      <c r="BY157" s="188"/>
      <c r="BZ157" s="196"/>
      <c r="CA157" s="188"/>
      <c r="CB157" s="171"/>
      <c r="CC157" s="219"/>
    </row>
    <row r="158" spans="2:81" ht="10.5">
      <c r="B158" s="184">
        <v>148</v>
      </c>
      <c r="C158" s="185"/>
      <c r="D158" s="169"/>
      <c r="E158" s="96" t="str">
        <f t="shared" si="123"/>
        <v/>
      </c>
      <c r="F158" s="96" t="str">
        <f t="shared" si="124"/>
        <v/>
      </c>
      <c r="G158" s="96" t="str">
        <f t="shared" si="125"/>
        <v/>
      </c>
      <c r="H158" s="96" t="str">
        <f t="shared" si="126"/>
        <v/>
      </c>
      <c r="I158" s="96" t="str">
        <f t="shared" si="127"/>
        <v/>
      </c>
      <c r="J158" s="96" t="str">
        <f t="shared" si="128"/>
        <v/>
      </c>
      <c r="K158" s="96" t="str">
        <f t="shared" si="129"/>
        <v/>
      </c>
      <c r="L158" s="96" t="str">
        <f t="shared" si="130"/>
        <v/>
      </c>
      <c r="M158" s="171"/>
      <c r="N158" s="171"/>
      <c r="O158" s="171"/>
      <c r="P158" s="171"/>
      <c r="Q158" s="171"/>
      <c r="R158" s="171"/>
      <c r="S158" s="171"/>
      <c r="T158" s="171"/>
      <c r="U158" s="171"/>
      <c r="V158" s="171"/>
      <c r="W158" s="171"/>
      <c r="X158" s="171"/>
      <c r="Y158" s="150">
        <f t="shared" si="105"/>
        <v>0</v>
      </c>
      <c r="Z158" s="188"/>
      <c r="AA158" s="190" t="str">
        <f t="shared" si="106"/>
        <v/>
      </c>
      <c r="AB158" s="188"/>
      <c r="AC158" s="188"/>
      <c r="AD158" s="188"/>
      <c r="AE158" s="188"/>
      <c r="AF158" s="191" t="str">
        <f t="shared" si="107"/>
        <v/>
      </c>
      <c r="AG158" s="188"/>
      <c r="AH158" s="188"/>
      <c r="AI158" s="192" t="str">
        <f t="shared" si="131"/>
        <v/>
      </c>
      <c r="AJ158" s="188"/>
      <c r="AK158" s="188"/>
      <c r="AL158" s="195" t="str">
        <f t="shared" si="108"/>
        <v/>
      </c>
      <c r="AM158" s="195" t="str">
        <f t="shared" si="109"/>
        <v/>
      </c>
      <c r="AN158" s="195" t="str">
        <f t="shared" si="110"/>
        <v/>
      </c>
      <c r="AO158" s="195" t="str">
        <f t="shared" si="111"/>
        <v/>
      </c>
      <c r="AP158" s="188"/>
      <c r="AQ158" s="188"/>
      <c r="AR158" s="188"/>
      <c r="AS158" s="188"/>
      <c r="AT158" s="195" t="str">
        <f t="shared" si="112"/>
        <v/>
      </c>
      <c r="AU158" s="195" t="str">
        <f t="shared" si="113"/>
        <v/>
      </c>
      <c r="AV158" s="188"/>
      <c r="AW158" s="188"/>
      <c r="AX158" s="188"/>
      <c r="AY158" s="188"/>
      <c r="AZ158" s="195" t="str">
        <f t="shared" si="114"/>
        <v/>
      </c>
      <c r="BA158" s="195" t="str">
        <f t="shared" si="115"/>
        <v/>
      </c>
      <c r="BB158" s="188"/>
      <c r="BC158" s="188"/>
      <c r="BD158" s="188"/>
      <c r="BE158" s="188"/>
      <c r="BF158" s="195" t="str">
        <f t="shared" si="116"/>
        <v/>
      </c>
      <c r="BG158" s="195" t="str">
        <f t="shared" si="117"/>
        <v/>
      </c>
      <c r="BH158" s="188"/>
      <c r="BI158" s="188"/>
      <c r="BJ158" s="188"/>
      <c r="BK158" s="188"/>
      <c r="BL158" s="195" t="str">
        <f t="shared" si="118"/>
        <v/>
      </c>
      <c r="BM158" s="195" t="str">
        <f t="shared" si="119"/>
        <v/>
      </c>
      <c r="BN158" s="188"/>
      <c r="BO158" s="188"/>
      <c r="BP158" s="188"/>
      <c r="BQ158" s="188"/>
      <c r="BR158" s="195" t="str">
        <f t="shared" si="120"/>
        <v/>
      </c>
      <c r="BS158" s="195" t="str">
        <f t="shared" si="121"/>
        <v/>
      </c>
      <c r="BT158" s="188"/>
      <c r="BU158" s="188"/>
      <c r="BV158" s="188"/>
      <c r="BW158" s="188"/>
      <c r="BX158" s="194" t="str">
        <f t="shared" si="122"/>
        <v/>
      </c>
      <c r="BY158" s="188"/>
      <c r="BZ158" s="196"/>
      <c r="CA158" s="188"/>
      <c r="CB158" s="171"/>
      <c r="CC158" s="219"/>
    </row>
    <row r="159" spans="2:81" ht="10.5">
      <c r="B159" s="184">
        <v>149</v>
      </c>
      <c r="C159" s="185"/>
      <c r="D159" s="169"/>
      <c r="E159" s="96" t="str">
        <f t="shared" si="123"/>
        <v/>
      </c>
      <c r="F159" s="96" t="str">
        <f t="shared" si="124"/>
        <v/>
      </c>
      <c r="G159" s="96" t="str">
        <f t="shared" si="125"/>
        <v/>
      </c>
      <c r="H159" s="96" t="str">
        <f t="shared" si="126"/>
        <v/>
      </c>
      <c r="I159" s="96" t="str">
        <f t="shared" si="127"/>
        <v/>
      </c>
      <c r="J159" s="96" t="str">
        <f t="shared" si="128"/>
        <v/>
      </c>
      <c r="K159" s="96" t="str">
        <f t="shared" si="129"/>
        <v/>
      </c>
      <c r="L159" s="96" t="str">
        <f t="shared" si="130"/>
        <v/>
      </c>
      <c r="M159" s="171"/>
      <c r="N159" s="171"/>
      <c r="O159" s="171"/>
      <c r="P159" s="171"/>
      <c r="Q159" s="171"/>
      <c r="R159" s="171"/>
      <c r="S159" s="171"/>
      <c r="T159" s="171"/>
      <c r="U159" s="171"/>
      <c r="V159" s="171"/>
      <c r="W159" s="171"/>
      <c r="X159" s="171"/>
      <c r="Y159" s="150">
        <f t="shared" si="105"/>
        <v>0</v>
      </c>
      <c r="Z159" s="188"/>
      <c r="AA159" s="190" t="str">
        <f t="shared" si="106"/>
        <v/>
      </c>
      <c r="AB159" s="188"/>
      <c r="AC159" s="188"/>
      <c r="AD159" s="188"/>
      <c r="AE159" s="188"/>
      <c r="AF159" s="191" t="str">
        <f t="shared" si="107"/>
        <v/>
      </c>
      <c r="AG159" s="188"/>
      <c r="AH159" s="188"/>
      <c r="AI159" s="192" t="str">
        <f t="shared" si="131"/>
        <v/>
      </c>
      <c r="AJ159" s="188"/>
      <c r="AK159" s="188"/>
      <c r="AL159" s="195" t="str">
        <f t="shared" si="108"/>
        <v/>
      </c>
      <c r="AM159" s="195" t="str">
        <f t="shared" si="109"/>
        <v/>
      </c>
      <c r="AN159" s="195" t="str">
        <f t="shared" si="110"/>
        <v/>
      </c>
      <c r="AO159" s="195" t="str">
        <f t="shared" si="111"/>
        <v/>
      </c>
      <c r="AP159" s="188"/>
      <c r="AQ159" s="188"/>
      <c r="AR159" s="188"/>
      <c r="AS159" s="188"/>
      <c r="AT159" s="195" t="str">
        <f t="shared" si="112"/>
        <v/>
      </c>
      <c r="AU159" s="195" t="str">
        <f t="shared" si="113"/>
        <v/>
      </c>
      <c r="AV159" s="188"/>
      <c r="AW159" s="188"/>
      <c r="AX159" s="188"/>
      <c r="AY159" s="188"/>
      <c r="AZ159" s="195" t="str">
        <f t="shared" si="114"/>
        <v/>
      </c>
      <c r="BA159" s="195" t="str">
        <f t="shared" si="115"/>
        <v/>
      </c>
      <c r="BB159" s="188"/>
      <c r="BC159" s="188"/>
      <c r="BD159" s="188"/>
      <c r="BE159" s="188"/>
      <c r="BF159" s="195" t="str">
        <f t="shared" si="116"/>
        <v/>
      </c>
      <c r="BG159" s="195" t="str">
        <f t="shared" si="117"/>
        <v/>
      </c>
      <c r="BH159" s="188"/>
      <c r="BI159" s="188"/>
      <c r="BJ159" s="188"/>
      <c r="BK159" s="188"/>
      <c r="BL159" s="195" t="str">
        <f t="shared" si="118"/>
        <v/>
      </c>
      <c r="BM159" s="195" t="str">
        <f t="shared" si="119"/>
        <v/>
      </c>
      <c r="BN159" s="188"/>
      <c r="BO159" s="188"/>
      <c r="BP159" s="188"/>
      <c r="BQ159" s="188"/>
      <c r="BR159" s="195" t="str">
        <f t="shared" si="120"/>
        <v/>
      </c>
      <c r="BS159" s="195" t="str">
        <f t="shared" si="121"/>
        <v/>
      </c>
      <c r="BT159" s="188"/>
      <c r="BU159" s="188"/>
      <c r="BV159" s="188"/>
      <c r="BW159" s="188"/>
      <c r="BX159" s="194" t="str">
        <f t="shared" si="122"/>
        <v/>
      </c>
      <c r="BY159" s="188"/>
      <c r="BZ159" s="196"/>
      <c r="CA159" s="188"/>
      <c r="CB159" s="171"/>
      <c r="CC159" s="219"/>
    </row>
    <row r="160" spans="2:81" ht="10.5">
      <c r="B160" s="184">
        <v>150</v>
      </c>
      <c r="C160" s="185"/>
      <c r="D160" s="169"/>
      <c r="E160" s="96" t="str">
        <f t="shared" si="123"/>
        <v/>
      </c>
      <c r="F160" s="96" t="str">
        <f t="shared" si="124"/>
        <v/>
      </c>
      <c r="G160" s="96" t="str">
        <f t="shared" si="125"/>
        <v/>
      </c>
      <c r="H160" s="96" t="str">
        <f t="shared" si="126"/>
        <v/>
      </c>
      <c r="I160" s="96" t="str">
        <f t="shared" si="127"/>
        <v/>
      </c>
      <c r="J160" s="96" t="str">
        <f t="shared" si="128"/>
        <v/>
      </c>
      <c r="K160" s="96" t="str">
        <f t="shared" si="129"/>
        <v/>
      </c>
      <c r="L160" s="96" t="str">
        <f t="shared" si="130"/>
        <v/>
      </c>
      <c r="M160" s="171"/>
      <c r="N160" s="171"/>
      <c r="O160" s="171"/>
      <c r="P160" s="171"/>
      <c r="Q160" s="171"/>
      <c r="R160" s="171"/>
      <c r="S160" s="171"/>
      <c r="T160" s="171"/>
      <c r="U160" s="171"/>
      <c r="V160" s="171"/>
      <c r="W160" s="171"/>
      <c r="X160" s="171"/>
      <c r="Y160" s="150">
        <f t="shared" si="105"/>
        <v>0</v>
      </c>
      <c r="Z160" s="188"/>
      <c r="AA160" s="190" t="str">
        <f t="shared" si="106"/>
        <v/>
      </c>
      <c r="AB160" s="188"/>
      <c r="AC160" s="188"/>
      <c r="AD160" s="188"/>
      <c r="AE160" s="188"/>
      <c r="AF160" s="191" t="str">
        <f t="shared" si="107"/>
        <v/>
      </c>
      <c r="AG160" s="188"/>
      <c r="AH160" s="188"/>
      <c r="AI160" s="192" t="str">
        <f t="shared" si="131"/>
        <v/>
      </c>
      <c r="AJ160" s="188"/>
      <c r="AK160" s="188"/>
      <c r="AL160" s="195" t="str">
        <f t="shared" si="108"/>
        <v/>
      </c>
      <c r="AM160" s="195" t="str">
        <f t="shared" si="109"/>
        <v/>
      </c>
      <c r="AN160" s="195" t="str">
        <f t="shared" si="110"/>
        <v/>
      </c>
      <c r="AO160" s="195" t="str">
        <f t="shared" si="111"/>
        <v/>
      </c>
      <c r="AP160" s="188"/>
      <c r="AQ160" s="188"/>
      <c r="AR160" s="188"/>
      <c r="AS160" s="188"/>
      <c r="AT160" s="195" t="str">
        <f t="shared" si="112"/>
        <v/>
      </c>
      <c r="AU160" s="195" t="str">
        <f t="shared" si="113"/>
        <v/>
      </c>
      <c r="AV160" s="188"/>
      <c r="AW160" s="188"/>
      <c r="AX160" s="188"/>
      <c r="AY160" s="188"/>
      <c r="AZ160" s="195" t="str">
        <f t="shared" si="114"/>
        <v/>
      </c>
      <c r="BA160" s="195" t="str">
        <f t="shared" si="115"/>
        <v/>
      </c>
      <c r="BB160" s="188"/>
      <c r="BC160" s="188"/>
      <c r="BD160" s="188"/>
      <c r="BE160" s="188"/>
      <c r="BF160" s="195" t="str">
        <f t="shared" si="116"/>
        <v/>
      </c>
      <c r="BG160" s="195" t="str">
        <f t="shared" si="117"/>
        <v/>
      </c>
      <c r="BH160" s="188"/>
      <c r="BI160" s="188"/>
      <c r="BJ160" s="188"/>
      <c r="BK160" s="188"/>
      <c r="BL160" s="195" t="str">
        <f t="shared" si="118"/>
        <v/>
      </c>
      <c r="BM160" s="195" t="str">
        <f t="shared" si="119"/>
        <v/>
      </c>
      <c r="BN160" s="188"/>
      <c r="BO160" s="188"/>
      <c r="BP160" s="188"/>
      <c r="BQ160" s="188"/>
      <c r="BR160" s="195" t="str">
        <f t="shared" si="120"/>
        <v/>
      </c>
      <c r="BS160" s="195" t="str">
        <f t="shared" si="121"/>
        <v/>
      </c>
      <c r="BT160" s="188"/>
      <c r="BU160" s="188"/>
      <c r="BV160" s="188"/>
      <c r="BW160" s="188"/>
      <c r="BX160" s="194" t="str">
        <f t="shared" si="122"/>
        <v/>
      </c>
      <c r="BY160" s="188"/>
      <c r="BZ160" s="196"/>
      <c r="CA160" s="188"/>
      <c r="CB160" s="171"/>
      <c r="CC160" s="219"/>
    </row>
    <row r="161" spans="2:81" ht="10.5">
      <c r="B161" s="184">
        <v>151</v>
      </c>
      <c r="C161" s="185"/>
      <c r="D161" s="169"/>
      <c r="E161" s="96" t="str">
        <f t="shared" si="123"/>
        <v/>
      </c>
      <c r="F161" s="96" t="str">
        <f t="shared" si="124"/>
        <v/>
      </c>
      <c r="G161" s="96" t="str">
        <f t="shared" si="125"/>
        <v/>
      </c>
      <c r="H161" s="96" t="str">
        <f t="shared" si="126"/>
        <v/>
      </c>
      <c r="I161" s="96" t="str">
        <f t="shared" si="127"/>
        <v/>
      </c>
      <c r="J161" s="96" t="str">
        <f t="shared" si="128"/>
        <v/>
      </c>
      <c r="K161" s="96" t="str">
        <f t="shared" si="129"/>
        <v/>
      </c>
      <c r="L161" s="96" t="str">
        <f t="shared" si="130"/>
        <v/>
      </c>
      <c r="M161" s="171"/>
      <c r="N161" s="171"/>
      <c r="O161" s="171"/>
      <c r="P161" s="171"/>
      <c r="Q161" s="171"/>
      <c r="R161" s="171"/>
      <c r="S161" s="171"/>
      <c r="T161" s="171"/>
      <c r="U161" s="171"/>
      <c r="V161" s="171"/>
      <c r="W161" s="171"/>
      <c r="X161" s="171"/>
      <c r="Y161" s="150">
        <f t="shared" si="105"/>
        <v>0</v>
      </c>
      <c r="Z161" s="188"/>
      <c r="AA161" s="190" t="str">
        <f t="shared" si="106"/>
        <v/>
      </c>
      <c r="AB161" s="188"/>
      <c r="AC161" s="188"/>
      <c r="AD161" s="188"/>
      <c r="AE161" s="188"/>
      <c r="AF161" s="191" t="str">
        <f t="shared" si="107"/>
        <v/>
      </c>
      <c r="AG161" s="188"/>
      <c r="AH161" s="188"/>
      <c r="AI161" s="192" t="str">
        <f t="shared" si="131"/>
        <v/>
      </c>
      <c r="AJ161" s="188"/>
      <c r="AK161" s="188"/>
      <c r="AL161" s="195" t="str">
        <f t="shared" si="108"/>
        <v/>
      </c>
      <c r="AM161" s="195" t="str">
        <f t="shared" si="109"/>
        <v/>
      </c>
      <c r="AN161" s="195" t="str">
        <f t="shared" si="110"/>
        <v/>
      </c>
      <c r="AO161" s="195" t="str">
        <f t="shared" si="111"/>
        <v/>
      </c>
      <c r="AP161" s="188"/>
      <c r="AQ161" s="188"/>
      <c r="AR161" s="188"/>
      <c r="AS161" s="188"/>
      <c r="AT161" s="195" t="str">
        <f t="shared" si="112"/>
        <v/>
      </c>
      <c r="AU161" s="195" t="str">
        <f t="shared" si="113"/>
        <v/>
      </c>
      <c r="AV161" s="188"/>
      <c r="AW161" s="188"/>
      <c r="AX161" s="188"/>
      <c r="AY161" s="188"/>
      <c r="AZ161" s="195" t="str">
        <f t="shared" si="114"/>
        <v/>
      </c>
      <c r="BA161" s="195" t="str">
        <f t="shared" si="115"/>
        <v/>
      </c>
      <c r="BB161" s="188"/>
      <c r="BC161" s="188"/>
      <c r="BD161" s="188"/>
      <c r="BE161" s="188"/>
      <c r="BF161" s="195" t="str">
        <f t="shared" si="116"/>
        <v/>
      </c>
      <c r="BG161" s="195" t="str">
        <f t="shared" si="117"/>
        <v/>
      </c>
      <c r="BH161" s="188"/>
      <c r="BI161" s="188"/>
      <c r="BJ161" s="188"/>
      <c r="BK161" s="188"/>
      <c r="BL161" s="195" t="str">
        <f t="shared" si="118"/>
        <v/>
      </c>
      <c r="BM161" s="195" t="str">
        <f t="shared" si="119"/>
        <v/>
      </c>
      <c r="BN161" s="188"/>
      <c r="BO161" s="188"/>
      <c r="BP161" s="188"/>
      <c r="BQ161" s="188"/>
      <c r="BR161" s="195" t="str">
        <f t="shared" si="120"/>
        <v/>
      </c>
      <c r="BS161" s="195" t="str">
        <f t="shared" si="121"/>
        <v/>
      </c>
      <c r="BT161" s="188"/>
      <c r="BU161" s="188"/>
      <c r="BV161" s="188"/>
      <c r="BW161" s="188"/>
      <c r="BX161" s="194" t="str">
        <f t="shared" si="122"/>
        <v/>
      </c>
      <c r="BY161" s="188"/>
      <c r="BZ161" s="196"/>
      <c r="CA161" s="188"/>
      <c r="CB161" s="171"/>
      <c r="CC161" s="219"/>
    </row>
    <row r="162" spans="2:81" ht="10.5">
      <c r="B162" s="184">
        <v>152</v>
      </c>
      <c r="C162" s="185"/>
      <c r="D162" s="169"/>
      <c r="E162" s="96" t="str">
        <f t="shared" si="123"/>
        <v/>
      </c>
      <c r="F162" s="96" t="str">
        <f t="shared" si="124"/>
        <v/>
      </c>
      <c r="G162" s="96" t="str">
        <f t="shared" si="125"/>
        <v/>
      </c>
      <c r="H162" s="96" t="str">
        <f t="shared" si="126"/>
        <v/>
      </c>
      <c r="I162" s="96" t="str">
        <f t="shared" si="127"/>
        <v/>
      </c>
      <c r="J162" s="96" t="str">
        <f t="shared" si="128"/>
        <v/>
      </c>
      <c r="K162" s="96" t="str">
        <f t="shared" si="129"/>
        <v/>
      </c>
      <c r="L162" s="96" t="str">
        <f t="shared" si="130"/>
        <v/>
      </c>
      <c r="M162" s="171"/>
      <c r="N162" s="171"/>
      <c r="O162" s="171"/>
      <c r="P162" s="171"/>
      <c r="Q162" s="171"/>
      <c r="R162" s="171"/>
      <c r="S162" s="171"/>
      <c r="T162" s="171"/>
      <c r="U162" s="171"/>
      <c r="V162" s="171"/>
      <c r="W162" s="171"/>
      <c r="X162" s="171"/>
      <c r="Y162" s="150">
        <f t="shared" si="105"/>
        <v>0</v>
      </c>
      <c r="Z162" s="188"/>
      <c r="AA162" s="190" t="str">
        <f t="shared" si="106"/>
        <v/>
      </c>
      <c r="AB162" s="188"/>
      <c r="AC162" s="188"/>
      <c r="AD162" s="188"/>
      <c r="AE162" s="188"/>
      <c r="AF162" s="191" t="str">
        <f t="shared" si="107"/>
        <v/>
      </c>
      <c r="AG162" s="188"/>
      <c r="AH162" s="188"/>
      <c r="AI162" s="192" t="str">
        <f t="shared" si="131"/>
        <v/>
      </c>
      <c r="AJ162" s="188"/>
      <c r="AK162" s="188"/>
      <c r="AL162" s="195" t="str">
        <f t="shared" si="108"/>
        <v/>
      </c>
      <c r="AM162" s="195" t="str">
        <f t="shared" si="109"/>
        <v/>
      </c>
      <c r="AN162" s="195" t="str">
        <f t="shared" si="110"/>
        <v/>
      </c>
      <c r="AO162" s="195" t="str">
        <f t="shared" si="111"/>
        <v/>
      </c>
      <c r="AP162" s="188"/>
      <c r="AQ162" s="188"/>
      <c r="AR162" s="188"/>
      <c r="AS162" s="188"/>
      <c r="AT162" s="195" t="str">
        <f t="shared" si="112"/>
        <v/>
      </c>
      <c r="AU162" s="195" t="str">
        <f t="shared" si="113"/>
        <v/>
      </c>
      <c r="AV162" s="188"/>
      <c r="AW162" s="188"/>
      <c r="AX162" s="188"/>
      <c r="AY162" s="188"/>
      <c r="AZ162" s="195" t="str">
        <f t="shared" si="114"/>
        <v/>
      </c>
      <c r="BA162" s="195" t="str">
        <f t="shared" si="115"/>
        <v/>
      </c>
      <c r="BB162" s="188"/>
      <c r="BC162" s="188"/>
      <c r="BD162" s="188"/>
      <c r="BE162" s="188"/>
      <c r="BF162" s="195" t="str">
        <f t="shared" si="116"/>
        <v/>
      </c>
      <c r="BG162" s="195" t="str">
        <f t="shared" si="117"/>
        <v/>
      </c>
      <c r="BH162" s="188"/>
      <c r="BI162" s="188"/>
      <c r="BJ162" s="188"/>
      <c r="BK162" s="188"/>
      <c r="BL162" s="195" t="str">
        <f t="shared" si="118"/>
        <v/>
      </c>
      <c r="BM162" s="195" t="str">
        <f t="shared" si="119"/>
        <v/>
      </c>
      <c r="BN162" s="188"/>
      <c r="BO162" s="188"/>
      <c r="BP162" s="188"/>
      <c r="BQ162" s="188"/>
      <c r="BR162" s="195" t="str">
        <f t="shared" si="120"/>
        <v/>
      </c>
      <c r="BS162" s="195" t="str">
        <f t="shared" si="121"/>
        <v/>
      </c>
      <c r="BT162" s="188"/>
      <c r="BU162" s="188"/>
      <c r="BV162" s="188"/>
      <c r="BW162" s="188"/>
      <c r="BX162" s="194" t="str">
        <f t="shared" si="122"/>
        <v/>
      </c>
      <c r="BY162" s="188"/>
      <c r="BZ162" s="196"/>
      <c r="CA162" s="188"/>
      <c r="CB162" s="171"/>
      <c r="CC162" s="219"/>
    </row>
    <row r="163" spans="2:81" ht="10.5">
      <c r="B163" s="184">
        <v>153</v>
      </c>
      <c r="C163" s="185"/>
      <c r="D163" s="169"/>
      <c r="E163" s="96" t="str">
        <f t="shared" si="123"/>
        <v/>
      </c>
      <c r="F163" s="96" t="str">
        <f t="shared" si="124"/>
        <v/>
      </c>
      <c r="G163" s="96" t="str">
        <f t="shared" si="125"/>
        <v/>
      </c>
      <c r="H163" s="96" t="str">
        <f t="shared" si="126"/>
        <v/>
      </c>
      <c r="I163" s="96" t="str">
        <f t="shared" si="127"/>
        <v/>
      </c>
      <c r="J163" s="96" t="str">
        <f t="shared" si="128"/>
        <v/>
      </c>
      <c r="K163" s="96" t="str">
        <f t="shared" si="129"/>
        <v/>
      </c>
      <c r="L163" s="96" t="str">
        <f t="shared" si="130"/>
        <v/>
      </c>
      <c r="M163" s="171"/>
      <c r="N163" s="171"/>
      <c r="O163" s="171"/>
      <c r="P163" s="171"/>
      <c r="Q163" s="171"/>
      <c r="R163" s="171"/>
      <c r="S163" s="171"/>
      <c r="T163" s="171"/>
      <c r="U163" s="171"/>
      <c r="V163" s="171"/>
      <c r="W163" s="171"/>
      <c r="X163" s="171"/>
      <c r="Y163" s="150">
        <f t="shared" si="105"/>
        <v>0</v>
      </c>
      <c r="Z163" s="188"/>
      <c r="AA163" s="190" t="str">
        <f t="shared" si="106"/>
        <v/>
      </c>
      <c r="AB163" s="188"/>
      <c r="AC163" s="188"/>
      <c r="AD163" s="188"/>
      <c r="AE163" s="188"/>
      <c r="AF163" s="191" t="str">
        <f t="shared" si="107"/>
        <v/>
      </c>
      <c r="AG163" s="188"/>
      <c r="AH163" s="188"/>
      <c r="AI163" s="192" t="str">
        <f t="shared" si="131"/>
        <v/>
      </c>
      <c r="AJ163" s="188"/>
      <c r="AK163" s="188"/>
      <c r="AL163" s="195" t="str">
        <f t="shared" si="108"/>
        <v/>
      </c>
      <c r="AM163" s="195" t="str">
        <f t="shared" si="109"/>
        <v/>
      </c>
      <c r="AN163" s="195" t="str">
        <f t="shared" si="110"/>
        <v/>
      </c>
      <c r="AO163" s="195" t="str">
        <f t="shared" si="111"/>
        <v/>
      </c>
      <c r="AP163" s="188"/>
      <c r="AQ163" s="188"/>
      <c r="AR163" s="188"/>
      <c r="AS163" s="188"/>
      <c r="AT163" s="195" t="str">
        <f t="shared" si="112"/>
        <v/>
      </c>
      <c r="AU163" s="195" t="str">
        <f t="shared" si="113"/>
        <v/>
      </c>
      <c r="AV163" s="188"/>
      <c r="AW163" s="188"/>
      <c r="AX163" s="188"/>
      <c r="AY163" s="188"/>
      <c r="AZ163" s="195" t="str">
        <f t="shared" si="114"/>
        <v/>
      </c>
      <c r="BA163" s="195" t="str">
        <f t="shared" si="115"/>
        <v/>
      </c>
      <c r="BB163" s="188"/>
      <c r="BC163" s="188"/>
      <c r="BD163" s="188"/>
      <c r="BE163" s="188"/>
      <c r="BF163" s="195" t="str">
        <f t="shared" si="116"/>
        <v/>
      </c>
      <c r="BG163" s="195" t="str">
        <f t="shared" si="117"/>
        <v/>
      </c>
      <c r="BH163" s="188"/>
      <c r="BI163" s="188"/>
      <c r="BJ163" s="188"/>
      <c r="BK163" s="188"/>
      <c r="BL163" s="195" t="str">
        <f t="shared" si="118"/>
        <v/>
      </c>
      <c r="BM163" s="195" t="str">
        <f t="shared" si="119"/>
        <v/>
      </c>
      <c r="BN163" s="188"/>
      <c r="BO163" s="188"/>
      <c r="BP163" s="188"/>
      <c r="BQ163" s="188"/>
      <c r="BR163" s="195" t="str">
        <f t="shared" si="120"/>
        <v/>
      </c>
      <c r="BS163" s="195" t="str">
        <f t="shared" si="121"/>
        <v/>
      </c>
      <c r="BT163" s="188"/>
      <c r="BU163" s="188"/>
      <c r="BV163" s="188"/>
      <c r="BW163" s="188"/>
      <c r="BX163" s="194" t="str">
        <f t="shared" si="122"/>
        <v/>
      </c>
      <c r="BY163" s="188"/>
      <c r="BZ163" s="196"/>
      <c r="CA163" s="188"/>
      <c r="CB163" s="171"/>
      <c r="CC163" s="219"/>
    </row>
    <row r="164" spans="2:81" ht="10.5">
      <c r="B164" s="184">
        <v>154</v>
      </c>
      <c r="C164" s="185"/>
      <c r="D164" s="169"/>
      <c r="E164" s="96" t="str">
        <f t="shared" si="123"/>
        <v/>
      </c>
      <c r="F164" s="96" t="str">
        <f t="shared" si="124"/>
        <v/>
      </c>
      <c r="G164" s="96" t="str">
        <f t="shared" si="125"/>
        <v/>
      </c>
      <c r="H164" s="96" t="str">
        <f t="shared" si="126"/>
        <v/>
      </c>
      <c r="I164" s="96" t="str">
        <f t="shared" si="127"/>
        <v/>
      </c>
      <c r="J164" s="96" t="str">
        <f t="shared" si="128"/>
        <v/>
      </c>
      <c r="K164" s="96" t="str">
        <f t="shared" si="129"/>
        <v/>
      </c>
      <c r="L164" s="96" t="str">
        <f t="shared" si="130"/>
        <v/>
      </c>
      <c r="M164" s="171"/>
      <c r="N164" s="171"/>
      <c r="O164" s="171"/>
      <c r="P164" s="171"/>
      <c r="Q164" s="171"/>
      <c r="R164" s="171"/>
      <c r="S164" s="171"/>
      <c r="T164" s="171"/>
      <c r="U164" s="171"/>
      <c r="V164" s="171"/>
      <c r="W164" s="171"/>
      <c r="X164" s="171"/>
      <c r="Y164" s="150">
        <f t="shared" si="105"/>
        <v>0</v>
      </c>
      <c r="Z164" s="188"/>
      <c r="AA164" s="190" t="str">
        <f t="shared" si="106"/>
        <v/>
      </c>
      <c r="AB164" s="188"/>
      <c r="AC164" s="188"/>
      <c r="AD164" s="188"/>
      <c r="AE164" s="188"/>
      <c r="AF164" s="191" t="str">
        <f t="shared" si="107"/>
        <v/>
      </c>
      <c r="AG164" s="188"/>
      <c r="AH164" s="188"/>
      <c r="AI164" s="192" t="str">
        <f t="shared" si="131"/>
        <v/>
      </c>
      <c r="AJ164" s="188"/>
      <c r="AK164" s="188"/>
      <c r="AL164" s="195" t="str">
        <f t="shared" si="108"/>
        <v/>
      </c>
      <c r="AM164" s="195" t="str">
        <f t="shared" si="109"/>
        <v/>
      </c>
      <c r="AN164" s="195" t="str">
        <f t="shared" si="110"/>
        <v/>
      </c>
      <c r="AO164" s="195" t="str">
        <f t="shared" si="111"/>
        <v/>
      </c>
      <c r="AP164" s="188"/>
      <c r="AQ164" s="188"/>
      <c r="AR164" s="188"/>
      <c r="AS164" s="188"/>
      <c r="AT164" s="195" t="str">
        <f t="shared" si="112"/>
        <v/>
      </c>
      <c r="AU164" s="195" t="str">
        <f t="shared" si="113"/>
        <v/>
      </c>
      <c r="AV164" s="188"/>
      <c r="AW164" s="188"/>
      <c r="AX164" s="188"/>
      <c r="AY164" s="188"/>
      <c r="AZ164" s="195" t="str">
        <f t="shared" si="114"/>
        <v/>
      </c>
      <c r="BA164" s="195" t="str">
        <f t="shared" si="115"/>
        <v/>
      </c>
      <c r="BB164" s="188"/>
      <c r="BC164" s="188"/>
      <c r="BD164" s="188"/>
      <c r="BE164" s="188"/>
      <c r="BF164" s="195" t="str">
        <f t="shared" si="116"/>
        <v/>
      </c>
      <c r="BG164" s="195" t="str">
        <f t="shared" si="117"/>
        <v/>
      </c>
      <c r="BH164" s="188"/>
      <c r="BI164" s="188"/>
      <c r="BJ164" s="188"/>
      <c r="BK164" s="188"/>
      <c r="BL164" s="195" t="str">
        <f t="shared" si="118"/>
        <v/>
      </c>
      <c r="BM164" s="195" t="str">
        <f t="shared" si="119"/>
        <v/>
      </c>
      <c r="BN164" s="188"/>
      <c r="BO164" s="188"/>
      <c r="BP164" s="188"/>
      <c r="BQ164" s="188"/>
      <c r="BR164" s="195" t="str">
        <f t="shared" si="120"/>
        <v/>
      </c>
      <c r="BS164" s="195" t="str">
        <f t="shared" si="121"/>
        <v/>
      </c>
      <c r="BT164" s="188"/>
      <c r="BU164" s="188"/>
      <c r="BV164" s="188"/>
      <c r="BW164" s="188"/>
      <c r="BX164" s="194" t="str">
        <f t="shared" si="122"/>
        <v/>
      </c>
      <c r="BY164" s="188"/>
      <c r="BZ164" s="196"/>
      <c r="CA164" s="188"/>
      <c r="CB164" s="171"/>
      <c r="CC164" s="219"/>
    </row>
    <row r="165" spans="2:81" ht="10.5">
      <c r="B165" s="184">
        <v>155</v>
      </c>
      <c r="C165" s="185"/>
      <c r="D165" s="169"/>
      <c r="E165" s="96" t="str">
        <f t="shared" si="123"/>
        <v/>
      </c>
      <c r="F165" s="96" t="str">
        <f t="shared" si="124"/>
        <v/>
      </c>
      <c r="G165" s="96" t="str">
        <f t="shared" si="125"/>
        <v/>
      </c>
      <c r="H165" s="96" t="str">
        <f t="shared" si="126"/>
        <v/>
      </c>
      <c r="I165" s="96" t="str">
        <f t="shared" si="127"/>
        <v/>
      </c>
      <c r="J165" s="96" t="str">
        <f t="shared" si="128"/>
        <v/>
      </c>
      <c r="K165" s="96" t="str">
        <f t="shared" si="129"/>
        <v/>
      </c>
      <c r="L165" s="96" t="str">
        <f t="shared" si="130"/>
        <v/>
      </c>
      <c r="M165" s="171"/>
      <c r="N165" s="171"/>
      <c r="O165" s="171"/>
      <c r="P165" s="171"/>
      <c r="Q165" s="171"/>
      <c r="R165" s="171"/>
      <c r="S165" s="171"/>
      <c r="T165" s="171"/>
      <c r="U165" s="171"/>
      <c r="V165" s="171"/>
      <c r="W165" s="171"/>
      <c r="X165" s="171"/>
      <c r="Y165" s="150">
        <f t="shared" si="105"/>
        <v>0</v>
      </c>
      <c r="Z165" s="188"/>
      <c r="AA165" s="190" t="str">
        <f t="shared" si="106"/>
        <v/>
      </c>
      <c r="AB165" s="188"/>
      <c r="AC165" s="188"/>
      <c r="AD165" s="188"/>
      <c r="AE165" s="188"/>
      <c r="AF165" s="191" t="str">
        <f t="shared" si="107"/>
        <v/>
      </c>
      <c r="AG165" s="188"/>
      <c r="AH165" s="188"/>
      <c r="AI165" s="192" t="str">
        <f t="shared" si="131"/>
        <v/>
      </c>
      <c r="AJ165" s="188"/>
      <c r="AK165" s="188"/>
      <c r="AL165" s="195" t="str">
        <f t="shared" si="108"/>
        <v/>
      </c>
      <c r="AM165" s="195" t="str">
        <f t="shared" si="109"/>
        <v/>
      </c>
      <c r="AN165" s="195" t="str">
        <f t="shared" si="110"/>
        <v/>
      </c>
      <c r="AO165" s="195" t="str">
        <f t="shared" si="111"/>
        <v/>
      </c>
      <c r="AP165" s="188"/>
      <c r="AQ165" s="188"/>
      <c r="AR165" s="188"/>
      <c r="AS165" s="188"/>
      <c r="AT165" s="195" t="str">
        <f t="shared" si="112"/>
        <v/>
      </c>
      <c r="AU165" s="195" t="str">
        <f t="shared" si="113"/>
        <v/>
      </c>
      <c r="AV165" s="188"/>
      <c r="AW165" s="188"/>
      <c r="AX165" s="188"/>
      <c r="AY165" s="188"/>
      <c r="AZ165" s="195" t="str">
        <f t="shared" si="114"/>
        <v/>
      </c>
      <c r="BA165" s="195" t="str">
        <f t="shared" si="115"/>
        <v/>
      </c>
      <c r="BB165" s="188"/>
      <c r="BC165" s="188"/>
      <c r="BD165" s="188"/>
      <c r="BE165" s="188"/>
      <c r="BF165" s="195" t="str">
        <f t="shared" si="116"/>
        <v/>
      </c>
      <c r="BG165" s="195" t="str">
        <f t="shared" si="117"/>
        <v/>
      </c>
      <c r="BH165" s="188"/>
      <c r="BI165" s="188"/>
      <c r="BJ165" s="188"/>
      <c r="BK165" s="188"/>
      <c r="BL165" s="195" t="str">
        <f t="shared" si="118"/>
        <v/>
      </c>
      <c r="BM165" s="195" t="str">
        <f t="shared" si="119"/>
        <v/>
      </c>
      <c r="BN165" s="188"/>
      <c r="BO165" s="188"/>
      <c r="BP165" s="188"/>
      <c r="BQ165" s="188"/>
      <c r="BR165" s="195" t="str">
        <f t="shared" si="120"/>
        <v/>
      </c>
      <c r="BS165" s="195" t="str">
        <f t="shared" si="121"/>
        <v/>
      </c>
      <c r="BT165" s="188"/>
      <c r="BU165" s="188"/>
      <c r="BV165" s="188"/>
      <c r="BW165" s="188"/>
      <c r="BX165" s="194" t="str">
        <f t="shared" si="122"/>
        <v/>
      </c>
      <c r="BY165" s="188"/>
      <c r="BZ165" s="196"/>
      <c r="CA165" s="188"/>
      <c r="CB165" s="171"/>
      <c r="CC165" s="219"/>
    </row>
    <row r="166" spans="2:81" ht="10.5">
      <c r="B166" s="184">
        <v>156</v>
      </c>
      <c r="C166" s="185"/>
      <c r="D166" s="169"/>
      <c r="E166" s="96" t="str">
        <f t="shared" si="123"/>
        <v/>
      </c>
      <c r="F166" s="96" t="str">
        <f t="shared" si="124"/>
        <v/>
      </c>
      <c r="G166" s="96" t="str">
        <f t="shared" si="125"/>
        <v/>
      </c>
      <c r="H166" s="96" t="str">
        <f t="shared" si="126"/>
        <v/>
      </c>
      <c r="I166" s="96" t="str">
        <f t="shared" si="127"/>
        <v/>
      </c>
      <c r="J166" s="96" t="str">
        <f t="shared" si="128"/>
        <v/>
      </c>
      <c r="K166" s="96" t="str">
        <f t="shared" si="129"/>
        <v/>
      </c>
      <c r="L166" s="96" t="str">
        <f t="shared" si="130"/>
        <v/>
      </c>
      <c r="M166" s="171"/>
      <c r="N166" s="171"/>
      <c r="O166" s="171"/>
      <c r="P166" s="171"/>
      <c r="Q166" s="171"/>
      <c r="R166" s="171"/>
      <c r="S166" s="171"/>
      <c r="T166" s="171"/>
      <c r="U166" s="171"/>
      <c r="V166" s="171"/>
      <c r="W166" s="171"/>
      <c r="X166" s="171"/>
      <c r="Y166" s="150">
        <f t="shared" si="105"/>
        <v>0</v>
      </c>
      <c r="Z166" s="188"/>
      <c r="AA166" s="190" t="str">
        <f t="shared" si="106"/>
        <v/>
      </c>
      <c r="AB166" s="188"/>
      <c r="AC166" s="188"/>
      <c r="AD166" s="188"/>
      <c r="AE166" s="188"/>
      <c r="AF166" s="191" t="str">
        <f t="shared" si="107"/>
        <v/>
      </c>
      <c r="AG166" s="188"/>
      <c r="AH166" s="188"/>
      <c r="AI166" s="192" t="str">
        <f t="shared" si="131"/>
        <v/>
      </c>
      <c r="AJ166" s="188"/>
      <c r="AK166" s="188"/>
      <c r="AL166" s="195" t="str">
        <f t="shared" si="108"/>
        <v/>
      </c>
      <c r="AM166" s="195" t="str">
        <f t="shared" si="109"/>
        <v/>
      </c>
      <c r="AN166" s="195" t="str">
        <f t="shared" si="110"/>
        <v/>
      </c>
      <c r="AO166" s="195" t="str">
        <f t="shared" si="111"/>
        <v/>
      </c>
      <c r="AP166" s="188"/>
      <c r="AQ166" s="188"/>
      <c r="AR166" s="188"/>
      <c r="AS166" s="188"/>
      <c r="AT166" s="195" t="str">
        <f t="shared" si="112"/>
        <v/>
      </c>
      <c r="AU166" s="195" t="str">
        <f t="shared" si="113"/>
        <v/>
      </c>
      <c r="AV166" s="188"/>
      <c r="AW166" s="188"/>
      <c r="AX166" s="188"/>
      <c r="AY166" s="188"/>
      <c r="AZ166" s="195" t="str">
        <f t="shared" si="114"/>
        <v/>
      </c>
      <c r="BA166" s="195" t="str">
        <f t="shared" si="115"/>
        <v/>
      </c>
      <c r="BB166" s="188"/>
      <c r="BC166" s="188"/>
      <c r="BD166" s="188"/>
      <c r="BE166" s="188"/>
      <c r="BF166" s="195" t="str">
        <f t="shared" si="116"/>
        <v/>
      </c>
      <c r="BG166" s="195" t="str">
        <f t="shared" si="117"/>
        <v/>
      </c>
      <c r="BH166" s="188"/>
      <c r="BI166" s="188"/>
      <c r="BJ166" s="188"/>
      <c r="BK166" s="188"/>
      <c r="BL166" s="195" t="str">
        <f t="shared" si="118"/>
        <v/>
      </c>
      <c r="BM166" s="195" t="str">
        <f t="shared" si="119"/>
        <v/>
      </c>
      <c r="BN166" s="188"/>
      <c r="BO166" s="188"/>
      <c r="BP166" s="188"/>
      <c r="BQ166" s="188"/>
      <c r="BR166" s="195" t="str">
        <f t="shared" si="120"/>
        <v/>
      </c>
      <c r="BS166" s="195" t="str">
        <f t="shared" si="121"/>
        <v/>
      </c>
      <c r="BT166" s="188"/>
      <c r="BU166" s="188"/>
      <c r="BV166" s="188"/>
      <c r="BW166" s="188"/>
      <c r="BX166" s="194" t="str">
        <f t="shared" si="122"/>
        <v/>
      </c>
      <c r="BY166" s="188"/>
      <c r="BZ166" s="196"/>
      <c r="CA166" s="188"/>
      <c r="CB166" s="171"/>
      <c r="CC166" s="219"/>
    </row>
    <row r="167" spans="2:81" ht="10.5">
      <c r="B167" s="184">
        <v>157</v>
      </c>
      <c r="C167" s="185"/>
      <c r="D167" s="169"/>
      <c r="E167" s="96" t="str">
        <f t="shared" si="123"/>
        <v/>
      </c>
      <c r="F167" s="96" t="str">
        <f t="shared" si="124"/>
        <v/>
      </c>
      <c r="G167" s="96" t="str">
        <f t="shared" si="125"/>
        <v/>
      </c>
      <c r="H167" s="96" t="str">
        <f t="shared" si="126"/>
        <v/>
      </c>
      <c r="I167" s="96" t="str">
        <f t="shared" si="127"/>
        <v/>
      </c>
      <c r="J167" s="96" t="str">
        <f t="shared" si="128"/>
        <v/>
      </c>
      <c r="K167" s="96" t="str">
        <f t="shared" si="129"/>
        <v/>
      </c>
      <c r="L167" s="96" t="str">
        <f t="shared" si="130"/>
        <v/>
      </c>
      <c r="M167" s="171"/>
      <c r="N167" s="171"/>
      <c r="O167" s="171"/>
      <c r="P167" s="171"/>
      <c r="Q167" s="171"/>
      <c r="R167" s="171"/>
      <c r="S167" s="171"/>
      <c r="T167" s="171"/>
      <c r="U167" s="171"/>
      <c r="V167" s="171"/>
      <c r="W167" s="171"/>
      <c r="X167" s="171"/>
      <c r="Y167" s="150">
        <f t="shared" si="105"/>
        <v>0</v>
      </c>
      <c r="Z167" s="188"/>
      <c r="AA167" s="190" t="str">
        <f t="shared" si="106"/>
        <v/>
      </c>
      <c r="AB167" s="188"/>
      <c r="AC167" s="188"/>
      <c r="AD167" s="188"/>
      <c r="AE167" s="188"/>
      <c r="AF167" s="191" t="str">
        <f t="shared" si="107"/>
        <v/>
      </c>
      <c r="AG167" s="188"/>
      <c r="AH167" s="188"/>
      <c r="AI167" s="192" t="str">
        <f t="shared" si="131"/>
        <v/>
      </c>
      <c r="AJ167" s="188"/>
      <c r="AK167" s="188"/>
      <c r="AL167" s="195" t="str">
        <f t="shared" si="108"/>
        <v/>
      </c>
      <c r="AM167" s="195" t="str">
        <f t="shared" si="109"/>
        <v/>
      </c>
      <c r="AN167" s="195" t="str">
        <f t="shared" si="110"/>
        <v/>
      </c>
      <c r="AO167" s="195" t="str">
        <f t="shared" si="111"/>
        <v/>
      </c>
      <c r="AP167" s="188"/>
      <c r="AQ167" s="188"/>
      <c r="AR167" s="188"/>
      <c r="AS167" s="188"/>
      <c r="AT167" s="195" t="str">
        <f t="shared" si="112"/>
        <v/>
      </c>
      <c r="AU167" s="195" t="str">
        <f t="shared" si="113"/>
        <v/>
      </c>
      <c r="AV167" s="188"/>
      <c r="AW167" s="188"/>
      <c r="AX167" s="188"/>
      <c r="AY167" s="188"/>
      <c r="AZ167" s="195" t="str">
        <f t="shared" si="114"/>
        <v/>
      </c>
      <c r="BA167" s="195" t="str">
        <f t="shared" si="115"/>
        <v/>
      </c>
      <c r="BB167" s="188"/>
      <c r="BC167" s="188"/>
      <c r="BD167" s="188"/>
      <c r="BE167" s="188"/>
      <c r="BF167" s="195" t="str">
        <f t="shared" si="116"/>
        <v/>
      </c>
      <c r="BG167" s="195" t="str">
        <f t="shared" si="117"/>
        <v/>
      </c>
      <c r="BH167" s="188"/>
      <c r="BI167" s="188"/>
      <c r="BJ167" s="188"/>
      <c r="BK167" s="188"/>
      <c r="BL167" s="195" t="str">
        <f t="shared" si="118"/>
        <v/>
      </c>
      <c r="BM167" s="195" t="str">
        <f t="shared" si="119"/>
        <v/>
      </c>
      <c r="BN167" s="188"/>
      <c r="BO167" s="188"/>
      <c r="BP167" s="188"/>
      <c r="BQ167" s="188"/>
      <c r="BR167" s="195" t="str">
        <f t="shared" si="120"/>
        <v/>
      </c>
      <c r="BS167" s="195" t="str">
        <f t="shared" si="121"/>
        <v/>
      </c>
      <c r="BT167" s="188"/>
      <c r="BU167" s="188"/>
      <c r="BV167" s="188"/>
      <c r="BW167" s="188"/>
      <c r="BX167" s="194" t="str">
        <f t="shared" si="122"/>
        <v/>
      </c>
      <c r="BY167" s="188"/>
      <c r="BZ167" s="196"/>
      <c r="CA167" s="188"/>
      <c r="CB167" s="171"/>
      <c r="CC167" s="219"/>
    </row>
    <row r="168" spans="2:81" ht="10.5">
      <c r="B168" s="184">
        <v>158</v>
      </c>
      <c r="C168" s="185"/>
      <c r="D168" s="169"/>
      <c r="E168" s="96" t="str">
        <f t="shared" si="123"/>
        <v/>
      </c>
      <c r="F168" s="96" t="str">
        <f t="shared" si="124"/>
        <v/>
      </c>
      <c r="G168" s="96" t="str">
        <f t="shared" si="125"/>
        <v/>
      </c>
      <c r="H168" s="96" t="str">
        <f t="shared" si="126"/>
        <v/>
      </c>
      <c r="I168" s="96" t="str">
        <f t="shared" si="127"/>
        <v/>
      </c>
      <c r="J168" s="96" t="str">
        <f t="shared" si="128"/>
        <v/>
      </c>
      <c r="K168" s="96" t="str">
        <f t="shared" si="129"/>
        <v/>
      </c>
      <c r="L168" s="96" t="str">
        <f t="shared" si="130"/>
        <v/>
      </c>
      <c r="M168" s="171"/>
      <c r="N168" s="171"/>
      <c r="O168" s="171"/>
      <c r="P168" s="171"/>
      <c r="Q168" s="171"/>
      <c r="R168" s="171"/>
      <c r="S168" s="171"/>
      <c r="T168" s="171"/>
      <c r="U168" s="171"/>
      <c r="V168" s="171"/>
      <c r="W168" s="171"/>
      <c r="X168" s="171"/>
      <c r="Y168" s="150">
        <f t="shared" si="105"/>
        <v>0</v>
      </c>
      <c r="Z168" s="188"/>
      <c r="AA168" s="190" t="str">
        <f t="shared" si="106"/>
        <v/>
      </c>
      <c r="AB168" s="188"/>
      <c r="AC168" s="188"/>
      <c r="AD168" s="188"/>
      <c r="AE168" s="188"/>
      <c r="AF168" s="191" t="str">
        <f t="shared" si="107"/>
        <v/>
      </c>
      <c r="AG168" s="188"/>
      <c r="AH168" s="188"/>
      <c r="AI168" s="192" t="str">
        <f t="shared" si="131"/>
        <v/>
      </c>
      <c r="AJ168" s="188"/>
      <c r="AK168" s="188"/>
      <c r="AL168" s="195" t="str">
        <f t="shared" si="108"/>
        <v/>
      </c>
      <c r="AM168" s="195" t="str">
        <f t="shared" si="109"/>
        <v/>
      </c>
      <c r="AN168" s="195" t="str">
        <f t="shared" si="110"/>
        <v/>
      </c>
      <c r="AO168" s="195" t="str">
        <f t="shared" si="111"/>
        <v/>
      </c>
      <c r="AP168" s="188"/>
      <c r="AQ168" s="188"/>
      <c r="AR168" s="188"/>
      <c r="AS168" s="188"/>
      <c r="AT168" s="195" t="str">
        <f t="shared" si="112"/>
        <v/>
      </c>
      <c r="AU168" s="195" t="str">
        <f t="shared" si="113"/>
        <v/>
      </c>
      <c r="AV168" s="188"/>
      <c r="AW168" s="188"/>
      <c r="AX168" s="188"/>
      <c r="AY168" s="188"/>
      <c r="AZ168" s="195" t="str">
        <f t="shared" si="114"/>
        <v/>
      </c>
      <c r="BA168" s="195" t="str">
        <f t="shared" si="115"/>
        <v/>
      </c>
      <c r="BB168" s="188"/>
      <c r="BC168" s="188"/>
      <c r="BD168" s="188"/>
      <c r="BE168" s="188"/>
      <c r="BF168" s="195" t="str">
        <f t="shared" si="116"/>
        <v/>
      </c>
      <c r="BG168" s="195" t="str">
        <f t="shared" si="117"/>
        <v/>
      </c>
      <c r="BH168" s="188"/>
      <c r="BI168" s="188"/>
      <c r="BJ168" s="188"/>
      <c r="BK168" s="188"/>
      <c r="BL168" s="195" t="str">
        <f t="shared" si="118"/>
        <v/>
      </c>
      <c r="BM168" s="195" t="str">
        <f t="shared" si="119"/>
        <v/>
      </c>
      <c r="BN168" s="188"/>
      <c r="BO168" s="188"/>
      <c r="BP168" s="188"/>
      <c r="BQ168" s="188"/>
      <c r="BR168" s="195" t="str">
        <f t="shared" si="120"/>
        <v/>
      </c>
      <c r="BS168" s="195" t="str">
        <f t="shared" si="121"/>
        <v/>
      </c>
      <c r="BT168" s="188"/>
      <c r="BU168" s="188"/>
      <c r="BV168" s="188"/>
      <c r="BW168" s="188"/>
      <c r="BX168" s="194" t="str">
        <f t="shared" si="122"/>
        <v/>
      </c>
      <c r="BY168" s="188"/>
      <c r="BZ168" s="196"/>
      <c r="CA168" s="188"/>
      <c r="CB168" s="171"/>
      <c r="CC168" s="219"/>
    </row>
    <row r="169" spans="2:81" ht="10.5">
      <c r="B169" s="184">
        <v>159</v>
      </c>
      <c r="C169" s="185"/>
      <c r="D169" s="169"/>
      <c r="E169" s="96" t="str">
        <f t="shared" si="123"/>
        <v/>
      </c>
      <c r="F169" s="96" t="str">
        <f t="shared" si="124"/>
        <v/>
      </c>
      <c r="G169" s="96" t="str">
        <f t="shared" si="125"/>
        <v/>
      </c>
      <c r="H169" s="96" t="str">
        <f t="shared" si="126"/>
        <v/>
      </c>
      <c r="I169" s="96" t="str">
        <f t="shared" si="127"/>
        <v/>
      </c>
      <c r="J169" s="96" t="str">
        <f t="shared" si="128"/>
        <v/>
      </c>
      <c r="K169" s="96" t="str">
        <f t="shared" si="129"/>
        <v/>
      </c>
      <c r="L169" s="96" t="str">
        <f t="shared" si="130"/>
        <v/>
      </c>
      <c r="M169" s="171"/>
      <c r="N169" s="171"/>
      <c r="O169" s="171"/>
      <c r="P169" s="171"/>
      <c r="Q169" s="171"/>
      <c r="R169" s="171"/>
      <c r="S169" s="171"/>
      <c r="T169" s="171"/>
      <c r="U169" s="171"/>
      <c r="V169" s="171"/>
      <c r="W169" s="171"/>
      <c r="X169" s="171"/>
      <c r="Y169" s="150">
        <f t="shared" si="105"/>
        <v>0</v>
      </c>
      <c r="Z169" s="188"/>
      <c r="AA169" s="190" t="str">
        <f t="shared" si="106"/>
        <v/>
      </c>
      <c r="AB169" s="188"/>
      <c r="AC169" s="188"/>
      <c r="AD169" s="188"/>
      <c r="AE169" s="188"/>
      <c r="AF169" s="191" t="str">
        <f t="shared" si="107"/>
        <v/>
      </c>
      <c r="AG169" s="188"/>
      <c r="AH169" s="188"/>
      <c r="AI169" s="192" t="str">
        <f t="shared" si="131"/>
        <v/>
      </c>
      <c r="AJ169" s="188"/>
      <c r="AK169" s="188"/>
      <c r="AL169" s="195" t="str">
        <f t="shared" si="108"/>
        <v/>
      </c>
      <c r="AM169" s="195" t="str">
        <f t="shared" si="109"/>
        <v/>
      </c>
      <c r="AN169" s="195" t="str">
        <f t="shared" si="110"/>
        <v/>
      </c>
      <c r="AO169" s="195" t="str">
        <f t="shared" si="111"/>
        <v/>
      </c>
      <c r="AP169" s="188"/>
      <c r="AQ169" s="188"/>
      <c r="AR169" s="188"/>
      <c r="AS169" s="188"/>
      <c r="AT169" s="195" t="str">
        <f t="shared" si="112"/>
        <v/>
      </c>
      <c r="AU169" s="195" t="str">
        <f t="shared" si="113"/>
        <v/>
      </c>
      <c r="AV169" s="188"/>
      <c r="AW169" s="188"/>
      <c r="AX169" s="188"/>
      <c r="AY169" s="188"/>
      <c r="AZ169" s="195" t="str">
        <f t="shared" si="114"/>
        <v/>
      </c>
      <c r="BA169" s="195" t="str">
        <f t="shared" si="115"/>
        <v/>
      </c>
      <c r="BB169" s="188"/>
      <c r="BC169" s="188"/>
      <c r="BD169" s="188"/>
      <c r="BE169" s="188"/>
      <c r="BF169" s="195" t="str">
        <f t="shared" si="116"/>
        <v/>
      </c>
      <c r="BG169" s="195" t="str">
        <f t="shared" si="117"/>
        <v/>
      </c>
      <c r="BH169" s="188"/>
      <c r="BI169" s="188"/>
      <c r="BJ169" s="188"/>
      <c r="BK169" s="188"/>
      <c r="BL169" s="195" t="str">
        <f t="shared" si="118"/>
        <v/>
      </c>
      <c r="BM169" s="195" t="str">
        <f t="shared" si="119"/>
        <v/>
      </c>
      <c r="BN169" s="188"/>
      <c r="BO169" s="188"/>
      <c r="BP169" s="188"/>
      <c r="BQ169" s="188"/>
      <c r="BR169" s="195" t="str">
        <f t="shared" si="120"/>
        <v/>
      </c>
      <c r="BS169" s="195" t="str">
        <f t="shared" si="121"/>
        <v/>
      </c>
      <c r="BT169" s="188"/>
      <c r="BU169" s="188"/>
      <c r="BV169" s="188"/>
      <c r="BW169" s="188"/>
      <c r="BX169" s="194" t="str">
        <f t="shared" si="122"/>
        <v/>
      </c>
      <c r="BY169" s="188"/>
      <c r="BZ169" s="196"/>
      <c r="CA169" s="188"/>
      <c r="CB169" s="171"/>
      <c r="CC169" s="219"/>
    </row>
    <row r="170" spans="2:81" ht="10.5">
      <c r="B170" s="184">
        <v>160</v>
      </c>
      <c r="C170" s="185"/>
      <c r="D170" s="169"/>
      <c r="E170" s="96" t="str">
        <f t="shared" si="123"/>
        <v/>
      </c>
      <c r="F170" s="96" t="str">
        <f t="shared" si="124"/>
        <v/>
      </c>
      <c r="G170" s="96" t="str">
        <f t="shared" si="125"/>
        <v/>
      </c>
      <c r="H170" s="96" t="str">
        <f t="shared" si="126"/>
        <v/>
      </c>
      <c r="I170" s="96" t="str">
        <f t="shared" si="127"/>
        <v/>
      </c>
      <c r="J170" s="96" t="str">
        <f t="shared" si="128"/>
        <v/>
      </c>
      <c r="K170" s="96" t="str">
        <f t="shared" si="129"/>
        <v/>
      </c>
      <c r="L170" s="96" t="str">
        <f t="shared" si="130"/>
        <v/>
      </c>
      <c r="M170" s="171"/>
      <c r="N170" s="171"/>
      <c r="O170" s="171"/>
      <c r="P170" s="171"/>
      <c r="Q170" s="171"/>
      <c r="R170" s="171"/>
      <c r="S170" s="171"/>
      <c r="T170" s="171"/>
      <c r="U170" s="171"/>
      <c r="V170" s="171"/>
      <c r="W170" s="171"/>
      <c r="X170" s="171"/>
      <c r="Y170" s="150">
        <f t="shared" si="105"/>
        <v>0</v>
      </c>
      <c r="Z170" s="188"/>
      <c r="AA170" s="190" t="str">
        <f t="shared" si="106"/>
        <v/>
      </c>
      <c r="AB170" s="188"/>
      <c r="AC170" s="188"/>
      <c r="AD170" s="188"/>
      <c r="AE170" s="188"/>
      <c r="AF170" s="191" t="str">
        <f t="shared" si="107"/>
        <v/>
      </c>
      <c r="AG170" s="188"/>
      <c r="AH170" s="188"/>
      <c r="AI170" s="192" t="str">
        <f t="shared" si="131"/>
        <v/>
      </c>
      <c r="AJ170" s="188"/>
      <c r="AK170" s="188"/>
      <c r="AL170" s="195" t="str">
        <f t="shared" si="108"/>
        <v/>
      </c>
      <c r="AM170" s="195" t="str">
        <f t="shared" si="109"/>
        <v/>
      </c>
      <c r="AN170" s="195" t="str">
        <f t="shared" si="110"/>
        <v/>
      </c>
      <c r="AO170" s="195" t="str">
        <f t="shared" si="111"/>
        <v/>
      </c>
      <c r="AP170" s="188"/>
      <c r="AQ170" s="188"/>
      <c r="AR170" s="188"/>
      <c r="AS170" s="188"/>
      <c r="AT170" s="195" t="str">
        <f t="shared" si="112"/>
        <v/>
      </c>
      <c r="AU170" s="195" t="str">
        <f t="shared" si="113"/>
        <v/>
      </c>
      <c r="AV170" s="188"/>
      <c r="AW170" s="188"/>
      <c r="AX170" s="188"/>
      <c r="AY170" s="188"/>
      <c r="AZ170" s="195" t="str">
        <f t="shared" si="114"/>
        <v/>
      </c>
      <c r="BA170" s="195" t="str">
        <f t="shared" si="115"/>
        <v/>
      </c>
      <c r="BB170" s="188"/>
      <c r="BC170" s="188"/>
      <c r="BD170" s="188"/>
      <c r="BE170" s="188"/>
      <c r="BF170" s="195" t="str">
        <f t="shared" si="116"/>
        <v/>
      </c>
      <c r="BG170" s="195" t="str">
        <f t="shared" si="117"/>
        <v/>
      </c>
      <c r="BH170" s="188"/>
      <c r="BI170" s="188"/>
      <c r="BJ170" s="188"/>
      <c r="BK170" s="188"/>
      <c r="BL170" s="195" t="str">
        <f t="shared" si="118"/>
        <v/>
      </c>
      <c r="BM170" s="195" t="str">
        <f t="shared" si="119"/>
        <v/>
      </c>
      <c r="BN170" s="188"/>
      <c r="BO170" s="188"/>
      <c r="BP170" s="188"/>
      <c r="BQ170" s="188"/>
      <c r="BR170" s="195" t="str">
        <f t="shared" si="120"/>
        <v/>
      </c>
      <c r="BS170" s="195" t="str">
        <f t="shared" si="121"/>
        <v/>
      </c>
      <c r="BT170" s="188"/>
      <c r="BU170" s="188"/>
      <c r="BV170" s="188"/>
      <c r="BW170" s="188"/>
      <c r="BX170" s="194" t="str">
        <f t="shared" si="122"/>
        <v/>
      </c>
      <c r="BY170" s="188"/>
      <c r="BZ170" s="196"/>
      <c r="CA170" s="188"/>
      <c r="CB170" s="171"/>
      <c r="CC170" s="219"/>
    </row>
    <row r="171" spans="2:81" ht="10.5">
      <c r="B171" s="184">
        <v>161</v>
      </c>
      <c r="C171" s="185"/>
      <c r="D171" s="169"/>
      <c r="E171" s="96" t="str">
        <f t="shared" si="123"/>
        <v/>
      </c>
      <c r="F171" s="96" t="str">
        <f t="shared" si="124"/>
        <v/>
      </c>
      <c r="G171" s="96" t="str">
        <f t="shared" si="125"/>
        <v/>
      </c>
      <c r="H171" s="96" t="str">
        <f t="shared" si="126"/>
        <v/>
      </c>
      <c r="I171" s="96" t="str">
        <f t="shared" si="127"/>
        <v/>
      </c>
      <c r="J171" s="96" t="str">
        <f t="shared" si="128"/>
        <v/>
      </c>
      <c r="K171" s="96" t="str">
        <f t="shared" si="129"/>
        <v/>
      </c>
      <c r="L171" s="96" t="str">
        <f t="shared" si="130"/>
        <v/>
      </c>
      <c r="M171" s="171"/>
      <c r="N171" s="171"/>
      <c r="O171" s="171"/>
      <c r="P171" s="171"/>
      <c r="Q171" s="171"/>
      <c r="R171" s="171"/>
      <c r="S171" s="171"/>
      <c r="T171" s="171"/>
      <c r="U171" s="171"/>
      <c r="V171" s="171"/>
      <c r="W171" s="171"/>
      <c r="X171" s="171"/>
      <c r="Y171" s="150">
        <f t="shared" ref="Y171:Y234" si="132">IF(V171="",T171*X171,V171*X171)</f>
        <v>0</v>
      </c>
      <c r="Z171" s="188"/>
      <c r="AA171" s="190" t="str">
        <f t="shared" ref="AA171:AA234" si="133">IF(AND(AB171="",AC171="",AD171="",AE171=""),"","x")</f>
        <v/>
      </c>
      <c r="AB171" s="188"/>
      <c r="AC171" s="188"/>
      <c r="AD171" s="188"/>
      <c r="AE171" s="188"/>
      <c r="AF171" s="191" t="str">
        <f t="shared" ref="AF171:AF234" si="134">IF(AND(AG171="",AH171=""),"","x")</f>
        <v/>
      </c>
      <c r="AG171" s="188"/>
      <c r="AH171" s="188"/>
      <c r="AI171" s="192" t="str">
        <f t="shared" si="131"/>
        <v/>
      </c>
      <c r="AJ171" s="188"/>
      <c r="AK171" s="188"/>
      <c r="AL171" s="195" t="str">
        <f t="shared" ref="AL171:AL234" si="135">IF(ISBLANK(AK171),"",VLOOKUP(AK171,EN45545Table,2,FALSE))</f>
        <v/>
      </c>
      <c r="AM171" s="195" t="str">
        <f t="shared" ref="AM171:AM234" si="136">IF(ISBLANK(AK171),"",VLOOKUP(AK171,EN45545Table,3,FALSE))</f>
        <v/>
      </c>
      <c r="AN171" s="195" t="str">
        <f t="shared" ref="AN171:AN234" si="137">IF(ISBLANK(AK171),"",VLOOKUP(AM171,IF(HL="HL1",HL1Set,IF(HL="HL2",HL2Set,HL3Set)),2,FALSE))</f>
        <v/>
      </c>
      <c r="AO171" s="195" t="str">
        <f t="shared" ref="AO171:AO234" si="138">IF(ISBLANK(AK171),"",VLOOKUP(AM171,IF(HL="HL1",HL1Set,IF(HL="HL2",HL2Set,HL3Set)),3,FALSE))</f>
        <v/>
      </c>
      <c r="AP171" s="188"/>
      <c r="AQ171" s="188"/>
      <c r="AR171" s="188"/>
      <c r="AS171" s="188"/>
      <c r="AT171" s="195" t="str">
        <f t="shared" ref="AT171:AT234" si="139">IF(ISBLANK(AK171),"",VLOOKUP(AM171,IF(HL="HL1",HL1Set,IF(HL="HL2",HL2Set,HL3Set)),4,FALSE))</f>
        <v/>
      </c>
      <c r="AU171" s="195" t="str">
        <f t="shared" ref="AU171:AU234" si="140">IF(ISBLANK(AK171),"",VLOOKUP(AM171,IF(HL="HL1",HL1Set,IF(HL="HL2",HL2Set,HL3Set)),5,FALSE))</f>
        <v/>
      </c>
      <c r="AV171" s="188"/>
      <c r="AW171" s="188"/>
      <c r="AX171" s="188"/>
      <c r="AY171" s="188"/>
      <c r="AZ171" s="195" t="str">
        <f t="shared" ref="AZ171:AZ234" si="141">IF(ISBLANK(AK171),"",VLOOKUP(AM171,IF(HL="HL1",HL1Set,IF(HL="HL2",HL2Set,HL3Set)),6,FALSE))</f>
        <v/>
      </c>
      <c r="BA171" s="195" t="str">
        <f t="shared" ref="BA171:BA234" si="142">IF(ISBLANK(AK171),"",VLOOKUP(AM171,IF(HL="HL1",HL1Set,IF(HL="HL2",HL2Set,HL3Set)),7,FALSE))</f>
        <v/>
      </c>
      <c r="BB171" s="188"/>
      <c r="BC171" s="188"/>
      <c r="BD171" s="188"/>
      <c r="BE171" s="188"/>
      <c r="BF171" s="195" t="str">
        <f t="shared" ref="BF171:BF234" si="143">IF(ISBLANK(AK171),"",VLOOKUP(AM171,IF(HL="HL1",HL1Set,IF(HL="HL2",HL2Set,HL3Set)),8,FALSE))</f>
        <v/>
      </c>
      <c r="BG171" s="195" t="str">
        <f t="shared" ref="BG171:BG234" si="144">IF(ISBLANK(AK171),"",VLOOKUP(AM171,IF(HL="HL1",HL1Set,IF(HL="HL2",HL2Set,HL3Set)),9,FALSE))</f>
        <v/>
      </c>
      <c r="BH171" s="188"/>
      <c r="BI171" s="188"/>
      <c r="BJ171" s="188"/>
      <c r="BK171" s="188"/>
      <c r="BL171" s="195" t="str">
        <f t="shared" ref="BL171:BL234" si="145">IF(ISBLANK(AK171),"",VLOOKUP(AM171,IF(HL="HL1",HL1Set,IF(HL="HL2",HL2Set,HL3Set)),10,FALSE))</f>
        <v/>
      </c>
      <c r="BM171" s="195" t="str">
        <f t="shared" ref="BM171:BM234" si="146">IF(ISBLANK(AK171),"",VLOOKUP(AM171,IF(HL="HL1",HL1Set,IF(HL="HL2",HL2Set,HL3Set)),11,FALSE))</f>
        <v/>
      </c>
      <c r="BN171" s="188"/>
      <c r="BO171" s="188"/>
      <c r="BP171" s="188"/>
      <c r="BQ171" s="188"/>
      <c r="BR171" s="195" t="str">
        <f t="shared" ref="BR171:BR234" si="147">IF(ISBLANK(AK171),"",VLOOKUP(AM171,IF(HL="HL1",HL1Set,IF(HL="HL2",HL2Set,HL3Set)),12,FALSE))</f>
        <v/>
      </c>
      <c r="BS171" s="195" t="str">
        <f t="shared" ref="BS171:BS234" si="148">IF(ISBLANK(AK171),"",VLOOKUP(AM171,IF(HL="HL1",HL1Set,IF(HL="HL2",HL2Set,HL3Set)),13,FALSE))</f>
        <v/>
      </c>
      <c r="BT171" s="188"/>
      <c r="BU171" s="188"/>
      <c r="BV171" s="188"/>
      <c r="BW171" s="188"/>
      <c r="BX171" s="194" t="str">
        <f t="shared" ref="BX171:BX234" si="149">IF(BY171="","","x")</f>
        <v/>
      </c>
      <c r="BY171" s="188"/>
      <c r="BZ171" s="196"/>
      <c r="CA171" s="188"/>
      <c r="CB171" s="171"/>
      <c r="CC171" s="219"/>
    </row>
    <row r="172" spans="2:81" ht="10.5">
      <c r="B172" s="184">
        <v>162</v>
      </c>
      <c r="C172" s="185"/>
      <c r="D172" s="169"/>
      <c r="E172" s="96" t="str">
        <f t="shared" si="123"/>
        <v/>
      </c>
      <c r="F172" s="96" t="str">
        <f t="shared" si="124"/>
        <v/>
      </c>
      <c r="G172" s="96" t="str">
        <f t="shared" si="125"/>
        <v/>
      </c>
      <c r="H172" s="96" t="str">
        <f t="shared" si="126"/>
        <v/>
      </c>
      <c r="I172" s="96" t="str">
        <f t="shared" si="127"/>
        <v/>
      </c>
      <c r="J172" s="96" t="str">
        <f t="shared" si="128"/>
        <v/>
      </c>
      <c r="K172" s="96" t="str">
        <f t="shared" si="129"/>
        <v/>
      </c>
      <c r="L172" s="96" t="str">
        <f t="shared" si="130"/>
        <v/>
      </c>
      <c r="M172" s="171"/>
      <c r="N172" s="171"/>
      <c r="O172" s="171"/>
      <c r="P172" s="171"/>
      <c r="Q172" s="171"/>
      <c r="R172" s="171"/>
      <c r="S172" s="171"/>
      <c r="T172" s="171"/>
      <c r="U172" s="171"/>
      <c r="V172" s="171"/>
      <c r="W172" s="171"/>
      <c r="X172" s="171"/>
      <c r="Y172" s="150">
        <f t="shared" si="132"/>
        <v>0</v>
      </c>
      <c r="Z172" s="188"/>
      <c r="AA172" s="190" t="str">
        <f t="shared" si="133"/>
        <v/>
      </c>
      <c r="AB172" s="188"/>
      <c r="AC172" s="188"/>
      <c r="AD172" s="188"/>
      <c r="AE172" s="188"/>
      <c r="AF172" s="191" t="str">
        <f t="shared" si="134"/>
        <v/>
      </c>
      <c r="AG172" s="188"/>
      <c r="AH172" s="188"/>
      <c r="AI172" s="192" t="str">
        <f t="shared" si="131"/>
        <v/>
      </c>
      <c r="AJ172" s="188"/>
      <c r="AK172" s="188"/>
      <c r="AL172" s="195" t="str">
        <f t="shared" si="135"/>
        <v/>
      </c>
      <c r="AM172" s="195" t="str">
        <f t="shared" si="136"/>
        <v/>
      </c>
      <c r="AN172" s="195" t="str">
        <f t="shared" si="137"/>
        <v/>
      </c>
      <c r="AO172" s="195" t="str">
        <f t="shared" si="138"/>
        <v/>
      </c>
      <c r="AP172" s="188"/>
      <c r="AQ172" s="188"/>
      <c r="AR172" s="188"/>
      <c r="AS172" s="188"/>
      <c r="AT172" s="195" t="str">
        <f t="shared" si="139"/>
        <v/>
      </c>
      <c r="AU172" s="195" t="str">
        <f t="shared" si="140"/>
        <v/>
      </c>
      <c r="AV172" s="188"/>
      <c r="AW172" s="188"/>
      <c r="AX172" s="188"/>
      <c r="AY172" s="188"/>
      <c r="AZ172" s="195" t="str">
        <f t="shared" si="141"/>
        <v/>
      </c>
      <c r="BA172" s="195" t="str">
        <f t="shared" si="142"/>
        <v/>
      </c>
      <c r="BB172" s="188"/>
      <c r="BC172" s="188"/>
      <c r="BD172" s="188"/>
      <c r="BE172" s="188"/>
      <c r="BF172" s="195" t="str">
        <f t="shared" si="143"/>
        <v/>
      </c>
      <c r="BG172" s="195" t="str">
        <f t="shared" si="144"/>
        <v/>
      </c>
      <c r="BH172" s="188"/>
      <c r="BI172" s="188"/>
      <c r="BJ172" s="188"/>
      <c r="BK172" s="188"/>
      <c r="BL172" s="195" t="str">
        <f t="shared" si="145"/>
        <v/>
      </c>
      <c r="BM172" s="195" t="str">
        <f t="shared" si="146"/>
        <v/>
      </c>
      <c r="BN172" s="188"/>
      <c r="BO172" s="188"/>
      <c r="BP172" s="188"/>
      <c r="BQ172" s="188"/>
      <c r="BR172" s="195" t="str">
        <f t="shared" si="147"/>
        <v/>
      </c>
      <c r="BS172" s="195" t="str">
        <f t="shared" si="148"/>
        <v/>
      </c>
      <c r="BT172" s="188"/>
      <c r="BU172" s="188"/>
      <c r="BV172" s="188"/>
      <c r="BW172" s="188"/>
      <c r="BX172" s="194" t="str">
        <f t="shared" si="149"/>
        <v/>
      </c>
      <c r="BY172" s="188"/>
      <c r="BZ172" s="196"/>
      <c r="CA172" s="188"/>
      <c r="CB172" s="171"/>
      <c r="CC172" s="219"/>
    </row>
    <row r="173" spans="2:81" ht="10.5">
      <c r="B173" s="184">
        <v>163</v>
      </c>
      <c r="C173" s="185"/>
      <c r="D173" s="169"/>
      <c r="E173" s="96" t="str">
        <f t="shared" si="123"/>
        <v/>
      </c>
      <c r="F173" s="96" t="str">
        <f t="shared" si="124"/>
        <v/>
      </c>
      <c r="G173" s="96" t="str">
        <f t="shared" si="125"/>
        <v/>
      </c>
      <c r="H173" s="96" t="str">
        <f t="shared" si="126"/>
        <v/>
      </c>
      <c r="I173" s="96" t="str">
        <f t="shared" si="127"/>
        <v/>
      </c>
      <c r="J173" s="96" t="str">
        <f t="shared" si="128"/>
        <v/>
      </c>
      <c r="K173" s="96" t="str">
        <f t="shared" si="129"/>
        <v/>
      </c>
      <c r="L173" s="96" t="str">
        <f t="shared" si="130"/>
        <v/>
      </c>
      <c r="M173" s="171"/>
      <c r="N173" s="171"/>
      <c r="O173" s="171"/>
      <c r="P173" s="171"/>
      <c r="Q173" s="171"/>
      <c r="R173" s="171"/>
      <c r="S173" s="171"/>
      <c r="T173" s="171"/>
      <c r="U173" s="171"/>
      <c r="V173" s="171"/>
      <c r="W173" s="171"/>
      <c r="X173" s="171"/>
      <c r="Y173" s="150">
        <f t="shared" si="132"/>
        <v>0</v>
      </c>
      <c r="Z173" s="188"/>
      <c r="AA173" s="190" t="str">
        <f t="shared" si="133"/>
        <v/>
      </c>
      <c r="AB173" s="188"/>
      <c r="AC173" s="188"/>
      <c r="AD173" s="188"/>
      <c r="AE173" s="188"/>
      <c r="AF173" s="191" t="str">
        <f t="shared" si="134"/>
        <v/>
      </c>
      <c r="AG173" s="188"/>
      <c r="AH173" s="188"/>
      <c r="AI173" s="192" t="str">
        <f t="shared" si="131"/>
        <v/>
      </c>
      <c r="AJ173" s="188"/>
      <c r="AK173" s="188"/>
      <c r="AL173" s="195" t="str">
        <f t="shared" si="135"/>
        <v/>
      </c>
      <c r="AM173" s="195" t="str">
        <f t="shared" si="136"/>
        <v/>
      </c>
      <c r="AN173" s="195" t="str">
        <f t="shared" si="137"/>
        <v/>
      </c>
      <c r="AO173" s="195" t="str">
        <f t="shared" si="138"/>
        <v/>
      </c>
      <c r="AP173" s="188"/>
      <c r="AQ173" s="188"/>
      <c r="AR173" s="188"/>
      <c r="AS173" s="188"/>
      <c r="AT173" s="195" t="str">
        <f t="shared" si="139"/>
        <v/>
      </c>
      <c r="AU173" s="195" t="str">
        <f t="shared" si="140"/>
        <v/>
      </c>
      <c r="AV173" s="188"/>
      <c r="AW173" s="188"/>
      <c r="AX173" s="188"/>
      <c r="AY173" s="188"/>
      <c r="AZ173" s="195" t="str">
        <f t="shared" si="141"/>
        <v/>
      </c>
      <c r="BA173" s="195" t="str">
        <f t="shared" si="142"/>
        <v/>
      </c>
      <c r="BB173" s="188"/>
      <c r="BC173" s="188"/>
      <c r="BD173" s="188"/>
      <c r="BE173" s="188"/>
      <c r="BF173" s="195" t="str">
        <f t="shared" si="143"/>
        <v/>
      </c>
      <c r="BG173" s="195" t="str">
        <f t="shared" si="144"/>
        <v/>
      </c>
      <c r="BH173" s="188"/>
      <c r="BI173" s="188"/>
      <c r="BJ173" s="188"/>
      <c r="BK173" s="188"/>
      <c r="BL173" s="195" t="str">
        <f t="shared" si="145"/>
        <v/>
      </c>
      <c r="BM173" s="195" t="str">
        <f t="shared" si="146"/>
        <v/>
      </c>
      <c r="BN173" s="188"/>
      <c r="BO173" s="188"/>
      <c r="BP173" s="188"/>
      <c r="BQ173" s="188"/>
      <c r="BR173" s="195" t="str">
        <f t="shared" si="147"/>
        <v/>
      </c>
      <c r="BS173" s="195" t="str">
        <f t="shared" si="148"/>
        <v/>
      </c>
      <c r="BT173" s="188"/>
      <c r="BU173" s="188"/>
      <c r="BV173" s="188"/>
      <c r="BW173" s="188"/>
      <c r="BX173" s="194" t="str">
        <f t="shared" si="149"/>
        <v/>
      </c>
      <c r="BY173" s="188"/>
      <c r="BZ173" s="196"/>
      <c r="CA173" s="188"/>
      <c r="CB173" s="171"/>
      <c r="CC173" s="219"/>
    </row>
    <row r="174" spans="2:81" ht="10.5">
      <c r="B174" s="184">
        <v>164</v>
      </c>
      <c r="C174" s="185"/>
      <c r="D174" s="169"/>
      <c r="E174" s="96" t="str">
        <f t="shared" si="123"/>
        <v/>
      </c>
      <c r="F174" s="96" t="str">
        <f t="shared" si="124"/>
        <v/>
      </c>
      <c r="G174" s="96" t="str">
        <f t="shared" si="125"/>
        <v/>
      </c>
      <c r="H174" s="96" t="str">
        <f t="shared" si="126"/>
        <v/>
      </c>
      <c r="I174" s="96" t="str">
        <f t="shared" si="127"/>
        <v/>
      </c>
      <c r="J174" s="96" t="str">
        <f t="shared" si="128"/>
        <v/>
      </c>
      <c r="K174" s="96" t="str">
        <f t="shared" si="129"/>
        <v/>
      </c>
      <c r="L174" s="96" t="str">
        <f t="shared" si="130"/>
        <v/>
      </c>
      <c r="M174" s="171"/>
      <c r="N174" s="171"/>
      <c r="O174" s="171"/>
      <c r="P174" s="171"/>
      <c r="Q174" s="171"/>
      <c r="R174" s="171"/>
      <c r="S174" s="171"/>
      <c r="T174" s="171"/>
      <c r="U174" s="171"/>
      <c r="V174" s="171"/>
      <c r="W174" s="171"/>
      <c r="X174" s="171"/>
      <c r="Y174" s="150">
        <f t="shared" si="132"/>
        <v>0</v>
      </c>
      <c r="Z174" s="188"/>
      <c r="AA174" s="190" t="str">
        <f t="shared" si="133"/>
        <v/>
      </c>
      <c r="AB174" s="188"/>
      <c r="AC174" s="188"/>
      <c r="AD174" s="188"/>
      <c r="AE174" s="188"/>
      <c r="AF174" s="191" t="str">
        <f t="shared" si="134"/>
        <v/>
      </c>
      <c r="AG174" s="188"/>
      <c r="AH174" s="188"/>
      <c r="AI174" s="192" t="str">
        <f t="shared" si="131"/>
        <v/>
      </c>
      <c r="AJ174" s="188"/>
      <c r="AK174" s="188"/>
      <c r="AL174" s="195" t="str">
        <f t="shared" si="135"/>
        <v/>
      </c>
      <c r="AM174" s="195" t="str">
        <f t="shared" si="136"/>
        <v/>
      </c>
      <c r="AN174" s="195" t="str">
        <f t="shared" si="137"/>
        <v/>
      </c>
      <c r="AO174" s="195" t="str">
        <f t="shared" si="138"/>
        <v/>
      </c>
      <c r="AP174" s="188"/>
      <c r="AQ174" s="188"/>
      <c r="AR174" s="188"/>
      <c r="AS174" s="188"/>
      <c r="AT174" s="195" t="str">
        <f t="shared" si="139"/>
        <v/>
      </c>
      <c r="AU174" s="195" t="str">
        <f t="shared" si="140"/>
        <v/>
      </c>
      <c r="AV174" s="188"/>
      <c r="AW174" s="188"/>
      <c r="AX174" s="188"/>
      <c r="AY174" s="188"/>
      <c r="AZ174" s="195" t="str">
        <f t="shared" si="141"/>
        <v/>
      </c>
      <c r="BA174" s="195" t="str">
        <f t="shared" si="142"/>
        <v/>
      </c>
      <c r="BB174" s="188"/>
      <c r="BC174" s="188"/>
      <c r="BD174" s="188"/>
      <c r="BE174" s="188"/>
      <c r="BF174" s="195" t="str">
        <f t="shared" si="143"/>
        <v/>
      </c>
      <c r="BG174" s="195" t="str">
        <f t="shared" si="144"/>
        <v/>
      </c>
      <c r="BH174" s="188"/>
      <c r="BI174" s="188"/>
      <c r="BJ174" s="188"/>
      <c r="BK174" s="188"/>
      <c r="BL174" s="195" t="str">
        <f t="shared" si="145"/>
        <v/>
      </c>
      <c r="BM174" s="195" t="str">
        <f t="shared" si="146"/>
        <v/>
      </c>
      <c r="BN174" s="188"/>
      <c r="BO174" s="188"/>
      <c r="BP174" s="188"/>
      <c r="BQ174" s="188"/>
      <c r="BR174" s="195" t="str">
        <f t="shared" si="147"/>
        <v/>
      </c>
      <c r="BS174" s="195" t="str">
        <f t="shared" si="148"/>
        <v/>
      </c>
      <c r="BT174" s="188"/>
      <c r="BU174" s="188"/>
      <c r="BV174" s="188"/>
      <c r="BW174" s="188"/>
      <c r="BX174" s="194" t="str">
        <f t="shared" si="149"/>
        <v/>
      </c>
      <c r="BY174" s="188"/>
      <c r="BZ174" s="196"/>
      <c r="CA174" s="188"/>
      <c r="CB174" s="171"/>
      <c r="CC174" s="219"/>
    </row>
    <row r="175" spans="2:81" ht="10.5">
      <c r="B175" s="184">
        <v>165</v>
      </c>
      <c r="C175" s="185"/>
      <c r="D175" s="169"/>
      <c r="E175" s="96" t="str">
        <f t="shared" si="123"/>
        <v/>
      </c>
      <c r="F175" s="96" t="str">
        <f t="shared" si="124"/>
        <v/>
      </c>
      <c r="G175" s="96" t="str">
        <f t="shared" si="125"/>
        <v/>
      </c>
      <c r="H175" s="96" t="str">
        <f t="shared" si="126"/>
        <v/>
      </c>
      <c r="I175" s="96" t="str">
        <f t="shared" si="127"/>
        <v/>
      </c>
      <c r="J175" s="96" t="str">
        <f t="shared" si="128"/>
        <v/>
      </c>
      <c r="K175" s="96" t="str">
        <f t="shared" si="129"/>
        <v/>
      </c>
      <c r="L175" s="96" t="str">
        <f t="shared" si="130"/>
        <v/>
      </c>
      <c r="M175" s="171"/>
      <c r="N175" s="171"/>
      <c r="O175" s="171"/>
      <c r="P175" s="171"/>
      <c r="Q175" s="171"/>
      <c r="R175" s="171"/>
      <c r="S175" s="171"/>
      <c r="T175" s="171"/>
      <c r="U175" s="171"/>
      <c r="V175" s="171"/>
      <c r="W175" s="171"/>
      <c r="X175" s="171"/>
      <c r="Y175" s="150">
        <f t="shared" si="132"/>
        <v>0</v>
      </c>
      <c r="Z175" s="188"/>
      <c r="AA175" s="190" t="str">
        <f t="shared" si="133"/>
        <v/>
      </c>
      <c r="AB175" s="188"/>
      <c r="AC175" s="188"/>
      <c r="AD175" s="188"/>
      <c r="AE175" s="188"/>
      <c r="AF175" s="191" t="str">
        <f t="shared" si="134"/>
        <v/>
      </c>
      <c r="AG175" s="188"/>
      <c r="AH175" s="188"/>
      <c r="AI175" s="192" t="str">
        <f t="shared" si="131"/>
        <v/>
      </c>
      <c r="AJ175" s="188"/>
      <c r="AK175" s="188"/>
      <c r="AL175" s="195" t="str">
        <f t="shared" si="135"/>
        <v/>
      </c>
      <c r="AM175" s="195" t="str">
        <f t="shared" si="136"/>
        <v/>
      </c>
      <c r="AN175" s="195" t="str">
        <f t="shared" si="137"/>
        <v/>
      </c>
      <c r="AO175" s="195" t="str">
        <f t="shared" si="138"/>
        <v/>
      </c>
      <c r="AP175" s="188"/>
      <c r="AQ175" s="188"/>
      <c r="AR175" s="188"/>
      <c r="AS175" s="188"/>
      <c r="AT175" s="195" t="str">
        <f t="shared" si="139"/>
        <v/>
      </c>
      <c r="AU175" s="195" t="str">
        <f t="shared" si="140"/>
        <v/>
      </c>
      <c r="AV175" s="188"/>
      <c r="AW175" s="188"/>
      <c r="AX175" s="188"/>
      <c r="AY175" s="188"/>
      <c r="AZ175" s="195" t="str">
        <f t="shared" si="141"/>
        <v/>
      </c>
      <c r="BA175" s="195" t="str">
        <f t="shared" si="142"/>
        <v/>
      </c>
      <c r="BB175" s="188"/>
      <c r="BC175" s="188"/>
      <c r="BD175" s="188"/>
      <c r="BE175" s="188"/>
      <c r="BF175" s="195" t="str">
        <f t="shared" si="143"/>
        <v/>
      </c>
      <c r="BG175" s="195" t="str">
        <f t="shared" si="144"/>
        <v/>
      </c>
      <c r="BH175" s="188"/>
      <c r="BI175" s="188"/>
      <c r="BJ175" s="188"/>
      <c r="BK175" s="188"/>
      <c r="BL175" s="195" t="str">
        <f t="shared" si="145"/>
        <v/>
      </c>
      <c r="BM175" s="195" t="str">
        <f t="shared" si="146"/>
        <v/>
      </c>
      <c r="BN175" s="188"/>
      <c r="BO175" s="188"/>
      <c r="BP175" s="188"/>
      <c r="BQ175" s="188"/>
      <c r="BR175" s="195" t="str">
        <f t="shared" si="147"/>
        <v/>
      </c>
      <c r="BS175" s="195" t="str">
        <f t="shared" si="148"/>
        <v/>
      </c>
      <c r="BT175" s="188"/>
      <c r="BU175" s="188"/>
      <c r="BV175" s="188"/>
      <c r="BW175" s="188"/>
      <c r="BX175" s="194" t="str">
        <f t="shared" si="149"/>
        <v/>
      </c>
      <c r="BY175" s="188"/>
      <c r="BZ175" s="196"/>
      <c r="CA175" s="188"/>
      <c r="CB175" s="171"/>
      <c r="CC175" s="219"/>
    </row>
    <row r="176" spans="2:81" ht="10.5">
      <c r="B176" s="184">
        <v>166</v>
      </c>
      <c r="C176" s="185"/>
      <c r="D176" s="169"/>
      <c r="E176" s="96" t="str">
        <f t="shared" si="123"/>
        <v/>
      </c>
      <c r="F176" s="96" t="str">
        <f t="shared" si="124"/>
        <v/>
      </c>
      <c r="G176" s="96" t="str">
        <f t="shared" si="125"/>
        <v/>
      </c>
      <c r="H176" s="96" t="str">
        <f t="shared" si="126"/>
        <v/>
      </c>
      <c r="I176" s="96" t="str">
        <f t="shared" si="127"/>
        <v/>
      </c>
      <c r="J176" s="96" t="str">
        <f t="shared" si="128"/>
        <v/>
      </c>
      <c r="K176" s="96" t="str">
        <f t="shared" si="129"/>
        <v/>
      </c>
      <c r="L176" s="96" t="str">
        <f t="shared" si="130"/>
        <v/>
      </c>
      <c r="M176" s="171"/>
      <c r="N176" s="171"/>
      <c r="O176" s="171"/>
      <c r="P176" s="171"/>
      <c r="Q176" s="171"/>
      <c r="R176" s="171"/>
      <c r="S176" s="171"/>
      <c r="T176" s="171"/>
      <c r="U176" s="171"/>
      <c r="V176" s="171"/>
      <c r="W176" s="171"/>
      <c r="X176" s="171"/>
      <c r="Y176" s="150">
        <f t="shared" si="132"/>
        <v>0</v>
      </c>
      <c r="Z176" s="188"/>
      <c r="AA176" s="190" t="str">
        <f t="shared" si="133"/>
        <v/>
      </c>
      <c r="AB176" s="188"/>
      <c r="AC176" s="188"/>
      <c r="AD176" s="188"/>
      <c r="AE176" s="188"/>
      <c r="AF176" s="191" t="str">
        <f t="shared" si="134"/>
        <v/>
      </c>
      <c r="AG176" s="188"/>
      <c r="AH176" s="188"/>
      <c r="AI176" s="192" t="str">
        <f t="shared" si="131"/>
        <v/>
      </c>
      <c r="AJ176" s="188"/>
      <c r="AK176" s="188"/>
      <c r="AL176" s="195" t="str">
        <f t="shared" si="135"/>
        <v/>
      </c>
      <c r="AM176" s="195" t="str">
        <f t="shared" si="136"/>
        <v/>
      </c>
      <c r="AN176" s="195" t="str">
        <f t="shared" si="137"/>
        <v/>
      </c>
      <c r="AO176" s="195" t="str">
        <f t="shared" si="138"/>
        <v/>
      </c>
      <c r="AP176" s="188"/>
      <c r="AQ176" s="188"/>
      <c r="AR176" s="188"/>
      <c r="AS176" s="188"/>
      <c r="AT176" s="195" t="str">
        <f t="shared" si="139"/>
        <v/>
      </c>
      <c r="AU176" s="195" t="str">
        <f t="shared" si="140"/>
        <v/>
      </c>
      <c r="AV176" s="188"/>
      <c r="AW176" s="188"/>
      <c r="AX176" s="188"/>
      <c r="AY176" s="188"/>
      <c r="AZ176" s="195" t="str">
        <f t="shared" si="141"/>
        <v/>
      </c>
      <c r="BA176" s="195" t="str">
        <f t="shared" si="142"/>
        <v/>
      </c>
      <c r="BB176" s="188"/>
      <c r="BC176" s="188"/>
      <c r="BD176" s="188"/>
      <c r="BE176" s="188"/>
      <c r="BF176" s="195" t="str">
        <f t="shared" si="143"/>
        <v/>
      </c>
      <c r="BG176" s="195" t="str">
        <f t="shared" si="144"/>
        <v/>
      </c>
      <c r="BH176" s="188"/>
      <c r="BI176" s="188"/>
      <c r="BJ176" s="188"/>
      <c r="BK176" s="188"/>
      <c r="BL176" s="195" t="str">
        <f t="shared" si="145"/>
        <v/>
      </c>
      <c r="BM176" s="195" t="str">
        <f t="shared" si="146"/>
        <v/>
      </c>
      <c r="BN176" s="188"/>
      <c r="BO176" s="188"/>
      <c r="BP176" s="188"/>
      <c r="BQ176" s="188"/>
      <c r="BR176" s="195" t="str">
        <f t="shared" si="147"/>
        <v/>
      </c>
      <c r="BS176" s="195" t="str">
        <f t="shared" si="148"/>
        <v/>
      </c>
      <c r="BT176" s="188"/>
      <c r="BU176" s="188"/>
      <c r="BV176" s="188"/>
      <c r="BW176" s="188"/>
      <c r="BX176" s="194" t="str">
        <f t="shared" si="149"/>
        <v/>
      </c>
      <c r="BY176" s="188"/>
      <c r="BZ176" s="196"/>
      <c r="CA176" s="188"/>
      <c r="CB176" s="171"/>
      <c r="CC176" s="219"/>
    </row>
    <row r="177" spans="2:81" ht="10.5">
      <c r="B177" s="184">
        <v>167</v>
      </c>
      <c r="C177" s="185"/>
      <c r="D177" s="169"/>
      <c r="E177" s="96" t="str">
        <f t="shared" si="123"/>
        <v/>
      </c>
      <c r="F177" s="96" t="str">
        <f t="shared" si="124"/>
        <v/>
      </c>
      <c r="G177" s="96" t="str">
        <f t="shared" si="125"/>
        <v/>
      </c>
      <c r="H177" s="96" t="str">
        <f t="shared" si="126"/>
        <v/>
      </c>
      <c r="I177" s="96" t="str">
        <f t="shared" si="127"/>
        <v/>
      </c>
      <c r="J177" s="96" t="str">
        <f t="shared" si="128"/>
        <v/>
      </c>
      <c r="K177" s="96" t="str">
        <f t="shared" si="129"/>
        <v/>
      </c>
      <c r="L177" s="96" t="str">
        <f t="shared" si="130"/>
        <v/>
      </c>
      <c r="M177" s="171"/>
      <c r="N177" s="171"/>
      <c r="O177" s="171"/>
      <c r="P177" s="171"/>
      <c r="Q177" s="171"/>
      <c r="R177" s="171"/>
      <c r="S177" s="171"/>
      <c r="T177" s="171"/>
      <c r="U177" s="171"/>
      <c r="V177" s="171"/>
      <c r="W177" s="171"/>
      <c r="X177" s="171"/>
      <c r="Y177" s="150">
        <f t="shared" si="132"/>
        <v>0</v>
      </c>
      <c r="Z177" s="188"/>
      <c r="AA177" s="190" t="str">
        <f t="shared" si="133"/>
        <v/>
      </c>
      <c r="AB177" s="188"/>
      <c r="AC177" s="188"/>
      <c r="AD177" s="188"/>
      <c r="AE177" s="188"/>
      <c r="AF177" s="191" t="str">
        <f t="shared" si="134"/>
        <v/>
      </c>
      <c r="AG177" s="188"/>
      <c r="AH177" s="188"/>
      <c r="AI177" s="192" t="str">
        <f t="shared" si="131"/>
        <v/>
      </c>
      <c r="AJ177" s="188"/>
      <c r="AK177" s="188"/>
      <c r="AL177" s="195" t="str">
        <f t="shared" si="135"/>
        <v/>
      </c>
      <c r="AM177" s="195" t="str">
        <f t="shared" si="136"/>
        <v/>
      </c>
      <c r="AN177" s="195" t="str">
        <f t="shared" si="137"/>
        <v/>
      </c>
      <c r="AO177" s="195" t="str">
        <f t="shared" si="138"/>
        <v/>
      </c>
      <c r="AP177" s="188"/>
      <c r="AQ177" s="188"/>
      <c r="AR177" s="188"/>
      <c r="AS177" s="188"/>
      <c r="AT177" s="195" t="str">
        <f t="shared" si="139"/>
        <v/>
      </c>
      <c r="AU177" s="195" t="str">
        <f t="shared" si="140"/>
        <v/>
      </c>
      <c r="AV177" s="188"/>
      <c r="AW177" s="188"/>
      <c r="AX177" s="188"/>
      <c r="AY177" s="188"/>
      <c r="AZ177" s="195" t="str">
        <f t="shared" si="141"/>
        <v/>
      </c>
      <c r="BA177" s="195" t="str">
        <f t="shared" si="142"/>
        <v/>
      </c>
      <c r="BB177" s="188"/>
      <c r="BC177" s="188"/>
      <c r="BD177" s="188"/>
      <c r="BE177" s="188"/>
      <c r="BF177" s="195" t="str">
        <f t="shared" si="143"/>
        <v/>
      </c>
      <c r="BG177" s="195" t="str">
        <f t="shared" si="144"/>
        <v/>
      </c>
      <c r="BH177" s="188"/>
      <c r="BI177" s="188"/>
      <c r="BJ177" s="188"/>
      <c r="BK177" s="188"/>
      <c r="BL177" s="195" t="str">
        <f t="shared" si="145"/>
        <v/>
      </c>
      <c r="BM177" s="195" t="str">
        <f t="shared" si="146"/>
        <v/>
      </c>
      <c r="BN177" s="188"/>
      <c r="BO177" s="188"/>
      <c r="BP177" s="188"/>
      <c r="BQ177" s="188"/>
      <c r="BR177" s="195" t="str">
        <f t="shared" si="147"/>
        <v/>
      </c>
      <c r="BS177" s="195" t="str">
        <f t="shared" si="148"/>
        <v/>
      </c>
      <c r="BT177" s="188"/>
      <c r="BU177" s="188"/>
      <c r="BV177" s="188"/>
      <c r="BW177" s="188"/>
      <c r="BX177" s="194" t="str">
        <f t="shared" si="149"/>
        <v/>
      </c>
      <c r="BY177" s="188"/>
      <c r="BZ177" s="196"/>
      <c r="CA177" s="188"/>
      <c r="CB177" s="171"/>
      <c r="CC177" s="219"/>
    </row>
    <row r="178" spans="2:81" ht="10.5">
      <c r="B178" s="184">
        <v>168</v>
      </c>
      <c r="C178" s="185"/>
      <c r="D178" s="169"/>
      <c r="E178" s="96" t="str">
        <f t="shared" si="123"/>
        <v/>
      </c>
      <c r="F178" s="96" t="str">
        <f t="shared" si="124"/>
        <v/>
      </c>
      <c r="G178" s="96" t="str">
        <f t="shared" si="125"/>
        <v/>
      </c>
      <c r="H178" s="96" t="str">
        <f t="shared" si="126"/>
        <v/>
      </c>
      <c r="I178" s="96" t="str">
        <f t="shared" si="127"/>
        <v/>
      </c>
      <c r="J178" s="96" t="str">
        <f t="shared" si="128"/>
        <v/>
      </c>
      <c r="K178" s="96" t="str">
        <f t="shared" si="129"/>
        <v/>
      </c>
      <c r="L178" s="96" t="str">
        <f t="shared" si="130"/>
        <v/>
      </c>
      <c r="M178" s="171"/>
      <c r="N178" s="171"/>
      <c r="O178" s="171"/>
      <c r="P178" s="171"/>
      <c r="Q178" s="171"/>
      <c r="R178" s="171"/>
      <c r="S178" s="171"/>
      <c r="T178" s="171"/>
      <c r="U178" s="171"/>
      <c r="V178" s="171"/>
      <c r="W178" s="171"/>
      <c r="X178" s="171"/>
      <c r="Y178" s="150">
        <f t="shared" si="132"/>
        <v>0</v>
      </c>
      <c r="Z178" s="188"/>
      <c r="AA178" s="190" t="str">
        <f t="shared" si="133"/>
        <v/>
      </c>
      <c r="AB178" s="188"/>
      <c r="AC178" s="188"/>
      <c r="AD178" s="188"/>
      <c r="AE178" s="188"/>
      <c r="AF178" s="191" t="str">
        <f t="shared" si="134"/>
        <v/>
      </c>
      <c r="AG178" s="188"/>
      <c r="AH178" s="188"/>
      <c r="AI178" s="192" t="str">
        <f t="shared" si="131"/>
        <v/>
      </c>
      <c r="AJ178" s="188"/>
      <c r="AK178" s="188"/>
      <c r="AL178" s="195" t="str">
        <f t="shared" si="135"/>
        <v/>
      </c>
      <c r="AM178" s="195" t="str">
        <f t="shared" si="136"/>
        <v/>
      </c>
      <c r="AN178" s="195" t="str">
        <f t="shared" si="137"/>
        <v/>
      </c>
      <c r="AO178" s="195" t="str">
        <f t="shared" si="138"/>
        <v/>
      </c>
      <c r="AP178" s="188"/>
      <c r="AQ178" s="188"/>
      <c r="AR178" s="188"/>
      <c r="AS178" s="188"/>
      <c r="AT178" s="195" t="str">
        <f t="shared" si="139"/>
        <v/>
      </c>
      <c r="AU178" s="195" t="str">
        <f t="shared" si="140"/>
        <v/>
      </c>
      <c r="AV178" s="188"/>
      <c r="AW178" s="188"/>
      <c r="AX178" s="188"/>
      <c r="AY178" s="188"/>
      <c r="AZ178" s="195" t="str">
        <f t="shared" si="141"/>
        <v/>
      </c>
      <c r="BA178" s="195" t="str">
        <f t="shared" si="142"/>
        <v/>
      </c>
      <c r="BB178" s="188"/>
      <c r="BC178" s="188"/>
      <c r="BD178" s="188"/>
      <c r="BE178" s="188"/>
      <c r="BF178" s="195" t="str">
        <f t="shared" si="143"/>
        <v/>
      </c>
      <c r="BG178" s="195" t="str">
        <f t="shared" si="144"/>
        <v/>
      </c>
      <c r="BH178" s="188"/>
      <c r="BI178" s="188"/>
      <c r="BJ178" s="188"/>
      <c r="BK178" s="188"/>
      <c r="BL178" s="195" t="str">
        <f t="shared" si="145"/>
        <v/>
      </c>
      <c r="BM178" s="195" t="str">
        <f t="shared" si="146"/>
        <v/>
      </c>
      <c r="BN178" s="188"/>
      <c r="BO178" s="188"/>
      <c r="BP178" s="188"/>
      <c r="BQ178" s="188"/>
      <c r="BR178" s="195" t="str">
        <f t="shared" si="147"/>
        <v/>
      </c>
      <c r="BS178" s="195" t="str">
        <f t="shared" si="148"/>
        <v/>
      </c>
      <c r="BT178" s="188"/>
      <c r="BU178" s="188"/>
      <c r="BV178" s="188"/>
      <c r="BW178" s="188"/>
      <c r="BX178" s="194" t="str">
        <f t="shared" si="149"/>
        <v/>
      </c>
      <c r="BY178" s="188"/>
      <c r="BZ178" s="196"/>
      <c r="CA178" s="188"/>
      <c r="CB178" s="171"/>
      <c r="CC178" s="219"/>
    </row>
    <row r="179" spans="2:81" ht="10.5">
      <c r="B179" s="184">
        <v>169</v>
      </c>
      <c r="C179" s="185"/>
      <c r="D179" s="169"/>
      <c r="E179" s="96" t="str">
        <f t="shared" si="123"/>
        <v/>
      </c>
      <c r="F179" s="96" t="str">
        <f t="shared" si="124"/>
        <v/>
      </c>
      <c r="G179" s="96" t="str">
        <f t="shared" si="125"/>
        <v/>
      </c>
      <c r="H179" s="96" t="str">
        <f t="shared" si="126"/>
        <v/>
      </c>
      <c r="I179" s="96" t="str">
        <f t="shared" si="127"/>
        <v/>
      </c>
      <c r="J179" s="96" t="str">
        <f t="shared" si="128"/>
        <v/>
      </c>
      <c r="K179" s="96" t="str">
        <f t="shared" si="129"/>
        <v/>
      </c>
      <c r="L179" s="96" t="str">
        <f t="shared" si="130"/>
        <v/>
      </c>
      <c r="M179" s="171"/>
      <c r="N179" s="171"/>
      <c r="O179" s="171"/>
      <c r="P179" s="171"/>
      <c r="Q179" s="171"/>
      <c r="R179" s="171"/>
      <c r="S179" s="171"/>
      <c r="T179" s="171"/>
      <c r="U179" s="171"/>
      <c r="V179" s="171"/>
      <c r="W179" s="171"/>
      <c r="X179" s="171"/>
      <c r="Y179" s="150">
        <f t="shared" si="132"/>
        <v>0</v>
      </c>
      <c r="Z179" s="188"/>
      <c r="AA179" s="190" t="str">
        <f t="shared" si="133"/>
        <v/>
      </c>
      <c r="AB179" s="188"/>
      <c r="AC179" s="188"/>
      <c r="AD179" s="188"/>
      <c r="AE179" s="188"/>
      <c r="AF179" s="191" t="str">
        <f t="shared" si="134"/>
        <v/>
      </c>
      <c r="AG179" s="188"/>
      <c r="AH179" s="188"/>
      <c r="AI179" s="192" t="str">
        <f t="shared" si="131"/>
        <v/>
      </c>
      <c r="AJ179" s="188"/>
      <c r="AK179" s="188"/>
      <c r="AL179" s="195" t="str">
        <f t="shared" si="135"/>
        <v/>
      </c>
      <c r="AM179" s="195" t="str">
        <f t="shared" si="136"/>
        <v/>
      </c>
      <c r="AN179" s="195" t="str">
        <f t="shared" si="137"/>
        <v/>
      </c>
      <c r="AO179" s="195" t="str">
        <f t="shared" si="138"/>
        <v/>
      </c>
      <c r="AP179" s="188"/>
      <c r="AQ179" s="188"/>
      <c r="AR179" s="188"/>
      <c r="AS179" s="188"/>
      <c r="AT179" s="195" t="str">
        <f t="shared" si="139"/>
        <v/>
      </c>
      <c r="AU179" s="195" t="str">
        <f t="shared" si="140"/>
        <v/>
      </c>
      <c r="AV179" s="188"/>
      <c r="AW179" s="188"/>
      <c r="AX179" s="188"/>
      <c r="AY179" s="188"/>
      <c r="AZ179" s="195" t="str">
        <f t="shared" si="141"/>
        <v/>
      </c>
      <c r="BA179" s="195" t="str">
        <f t="shared" si="142"/>
        <v/>
      </c>
      <c r="BB179" s="188"/>
      <c r="BC179" s="188"/>
      <c r="BD179" s="188"/>
      <c r="BE179" s="188"/>
      <c r="BF179" s="195" t="str">
        <f t="shared" si="143"/>
        <v/>
      </c>
      <c r="BG179" s="195" t="str">
        <f t="shared" si="144"/>
        <v/>
      </c>
      <c r="BH179" s="188"/>
      <c r="BI179" s="188"/>
      <c r="BJ179" s="188"/>
      <c r="BK179" s="188"/>
      <c r="BL179" s="195" t="str">
        <f t="shared" si="145"/>
        <v/>
      </c>
      <c r="BM179" s="195" t="str">
        <f t="shared" si="146"/>
        <v/>
      </c>
      <c r="BN179" s="188"/>
      <c r="BO179" s="188"/>
      <c r="BP179" s="188"/>
      <c r="BQ179" s="188"/>
      <c r="BR179" s="195" t="str">
        <f t="shared" si="147"/>
        <v/>
      </c>
      <c r="BS179" s="195" t="str">
        <f t="shared" si="148"/>
        <v/>
      </c>
      <c r="BT179" s="188"/>
      <c r="BU179" s="188"/>
      <c r="BV179" s="188"/>
      <c r="BW179" s="188"/>
      <c r="BX179" s="194" t="str">
        <f t="shared" si="149"/>
        <v/>
      </c>
      <c r="BY179" s="188"/>
      <c r="BZ179" s="196"/>
      <c r="CA179" s="188"/>
      <c r="CB179" s="171"/>
      <c r="CC179" s="219"/>
    </row>
    <row r="180" spans="2:81" ht="10.5">
      <c r="B180" s="184">
        <v>170</v>
      </c>
      <c r="C180" s="185"/>
      <c r="D180" s="169"/>
      <c r="E180" s="96" t="str">
        <f t="shared" si="123"/>
        <v/>
      </c>
      <c r="F180" s="96" t="str">
        <f t="shared" si="124"/>
        <v/>
      </c>
      <c r="G180" s="96" t="str">
        <f t="shared" si="125"/>
        <v/>
      </c>
      <c r="H180" s="96" t="str">
        <f t="shared" si="126"/>
        <v/>
      </c>
      <c r="I180" s="96" t="str">
        <f t="shared" si="127"/>
        <v/>
      </c>
      <c r="J180" s="96" t="str">
        <f t="shared" si="128"/>
        <v/>
      </c>
      <c r="K180" s="96" t="str">
        <f t="shared" si="129"/>
        <v/>
      </c>
      <c r="L180" s="96" t="str">
        <f t="shared" si="130"/>
        <v/>
      </c>
      <c r="M180" s="171"/>
      <c r="N180" s="171"/>
      <c r="O180" s="171"/>
      <c r="P180" s="171"/>
      <c r="Q180" s="171"/>
      <c r="R180" s="171"/>
      <c r="S180" s="171"/>
      <c r="T180" s="171"/>
      <c r="U180" s="171"/>
      <c r="V180" s="171"/>
      <c r="W180" s="171"/>
      <c r="X180" s="171"/>
      <c r="Y180" s="150">
        <f t="shared" si="132"/>
        <v>0</v>
      </c>
      <c r="Z180" s="188"/>
      <c r="AA180" s="190" t="str">
        <f t="shared" si="133"/>
        <v/>
      </c>
      <c r="AB180" s="188"/>
      <c r="AC180" s="188"/>
      <c r="AD180" s="188"/>
      <c r="AE180" s="188"/>
      <c r="AF180" s="191" t="str">
        <f t="shared" si="134"/>
        <v/>
      </c>
      <c r="AG180" s="188"/>
      <c r="AH180" s="188"/>
      <c r="AI180" s="192" t="str">
        <f t="shared" si="131"/>
        <v/>
      </c>
      <c r="AJ180" s="188"/>
      <c r="AK180" s="188"/>
      <c r="AL180" s="195" t="str">
        <f t="shared" si="135"/>
        <v/>
      </c>
      <c r="AM180" s="195" t="str">
        <f t="shared" si="136"/>
        <v/>
      </c>
      <c r="AN180" s="195" t="str">
        <f t="shared" si="137"/>
        <v/>
      </c>
      <c r="AO180" s="195" t="str">
        <f t="shared" si="138"/>
        <v/>
      </c>
      <c r="AP180" s="188"/>
      <c r="AQ180" s="188"/>
      <c r="AR180" s="188"/>
      <c r="AS180" s="188"/>
      <c r="AT180" s="195" t="str">
        <f t="shared" si="139"/>
        <v/>
      </c>
      <c r="AU180" s="195" t="str">
        <f t="shared" si="140"/>
        <v/>
      </c>
      <c r="AV180" s="188"/>
      <c r="AW180" s="188"/>
      <c r="AX180" s="188"/>
      <c r="AY180" s="188"/>
      <c r="AZ180" s="195" t="str">
        <f t="shared" si="141"/>
        <v/>
      </c>
      <c r="BA180" s="195" t="str">
        <f t="shared" si="142"/>
        <v/>
      </c>
      <c r="BB180" s="188"/>
      <c r="BC180" s="188"/>
      <c r="BD180" s="188"/>
      <c r="BE180" s="188"/>
      <c r="BF180" s="195" t="str">
        <f t="shared" si="143"/>
        <v/>
      </c>
      <c r="BG180" s="195" t="str">
        <f t="shared" si="144"/>
        <v/>
      </c>
      <c r="BH180" s="188"/>
      <c r="BI180" s="188"/>
      <c r="BJ180" s="188"/>
      <c r="BK180" s="188"/>
      <c r="BL180" s="195" t="str">
        <f t="shared" si="145"/>
        <v/>
      </c>
      <c r="BM180" s="195" t="str">
        <f t="shared" si="146"/>
        <v/>
      </c>
      <c r="BN180" s="188"/>
      <c r="BO180" s="188"/>
      <c r="BP180" s="188"/>
      <c r="BQ180" s="188"/>
      <c r="BR180" s="195" t="str">
        <f t="shared" si="147"/>
        <v/>
      </c>
      <c r="BS180" s="195" t="str">
        <f t="shared" si="148"/>
        <v/>
      </c>
      <c r="BT180" s="188"/>
      <c r="BU180" s="188"/>
      <c r="BV180" s="188"/>
      <c r="BW180" s="188"/>
      <c r="BX180" s="194" t="str">
        <f t="shared" si="149"/>
        <v/>
      </c>
      <c r="BY180" s="188"/>
      <c r="BZ180" s="196"/>
      <c r="CA180" s="188"/>
      <c r="CB180" s="171"/>
      <c r="CC180" s="219"/>
    </row>
    <row r="181" spans="2:81" ht="10.5">
      <c r="B181" s="184">
        <v>171</v>
      </c>
      <c r="C181" s="185"/>
      <c r="D181" s="169"/>
      <c r="E181" s="96" t="str">
        <f t="shared" si="123"/>
        <v/>
      </c>
      <c r="F181" s="96" t="str">
        <f t="shared" si="124"/>
        <v/>
      </c>
      <c r="G181" s="96" t="str">
        <f t="shared" si="125"/>
        <v/>
      </c>
      <c r="H181" s="96" t="str">
        <f t="shared" si="126"/>
        <v/>
      </c>
      <c r="I181" s="96" t="str">
        <f t="shared" si="127"/>
        <v/>
      </c>
      <c r="J181" s="96" t="str">
        <f t="shared" si="128"/>
        <v/>
      </c>
      <c r="K181" s="96" t="str">
        <f t="shared" si="129"/>
        <v/>
      </c>
      <c r="L181" s="96" t="str">
        <f t="shared" si="130"/>
        <v/>
      </c>
      <c r="M181" s="171"/>
      <c r="N181" s="171"/>
      <c r="O181" s="171"/>
      <c r="P181" s="171"/>
      <c r="Q181" s="171"/>
      <c r="R181" s="171"/>
      <c r="S181" s="171"/>
      <c r="T181" s="171"/>
      <c r="U181" s="171"/>
      <c r="V181" s="171"/>
      <c r="W181" s="171"/>
      <c r="X181" s="171"/>
      <c r="Y181" s="150">
        <f t="shared" si="132"/>
        <v>0</v>
      </c>
      <c r="Z181" s="188"/>
      <c r="AA181" s="190" t="str">
        <f t="shared" si="133"/>
        <v/>
      </c>
      <c r="AB181" s="188"/>
      <c r="AC181" s="188"/>
      <c r="AD181" s="188"/>
      <c r="AE181" s="188"/>
      <c r="AF181" s="191" t="str">
        <f t="shared" si="134"/>
        <v/>
      </c>
      <c r="AG181" s="188"/>
      <c r="AH181" s="188"/>
      <c r="AI181" s="192" t="str">
        <f t="shared" si="131"/>
        <v/>
      </c>
      <c r="AJ181" s="188"/>
      <c r="AK181" s="188"/>
      <c r="AL181" s="195" t="str">
        <f t="shared" si="135"/>
        <v/>
      </c>
      <c r="AM181" s="195" t="str">
        <f t="shared" si="136"/>
        <v/>
      </c>
      <c r="AN181" s="195" t="str">
        <f t="shared" si="137"/>
        <v/>
      </c>
      <c r="AO181" s="195" t="str">
        <f t="shared" si="138"/>
        <v/>
      </c>
      <c r="AP181" s="188"/>
      <c r="AQ181" s="188"/>
      <c r="AR181" s="188"/>
      <c r="AS181" s="188"/>
      <c r="AT181" s="195" t="str">
        <f t="shared" si="139"/>
        <v/>
      </c>
      <c r="AU181" s="195" t="str">
        <f t="shared" si="140"/>
        <v/>
      </c>
      <c r="AV181" s="188"/>
      <c r="AW181" s="188"/>
      <c r="AX181" s="188"/>
      <c r="AY181" s="188"/>
      <c r="AZ181" s="195" t="str">
        <f t="shared" si="141"/>
        <v/>
      </c>
      <c r="BA181" s="195" t="str">
        <f t="shared" si="142"/>
        <v/>
      </c>
      <c r="BB181" s="188"/>
      <c r="BC181" s="188"/>
      <c r="BD181" s="188"/>
      <c r="BE181" s="188"/>
      <c r="BF181" s="195" t="str">
        <f t="shared" si="143"/>
        <v/>
      </c>
      <c r="BG181" s="195" t="str">
        <f t="shared" si="144"/>
        <v/>
      </c>
      <c r="BH181" s="188"/>
      <c r="BI181" s="188"/>
      <c r="BJ181" s="188"/>
      <c r="BK181" s="188"/>
      <c r="BL181" s="195" t="str">
        <f t="shared" si="145"/>
        <v/>
      </c>
      <c r="BM181" s="195" t="str">
        <f t="shared" si="146"/>
        <v/>
      </c>
      <c r="BN181" s="188"/>
      <c r="BO181" s="188"/>
      <c r="BP181" s="188"/>
      <c r="BQ181" s="188"/>
      <c r="BR181" s="195" t="str">
        <f t="shared" si="147"/>
        <v/>
      </c>
      <c r="BS181" s="195" t="str">
        <f t="shared" si="148"/>
        <v/>
      </c>
      <c r="BT181" s="188"/>
      <c r="BU181" s="188"/>
      <c r="BV181" s="188"/>
      <c r="BW181" s="188"/>
      <c r="BX181" s="194" t="str">
        <f t="shared" si="149"/>
        <v/>
      </c>
      <c r="BY181" s="188"/>
      <c r="BZ181" s="196"/>
      <c r="CA181" s="188"/>
      <c r="CB181" s="171"/>
      <c r="CC181" s="219"/>
    </row>
    <row r="182" spans="2:81" ht="10.5">
      <c r="B182" s="184">
        <v>172</v>
      </c>
      <c r="C182" s="185"/>
      <c r="D182" s="169"/>
      <c r="E182" s="96" t="str">
        <f t="shared" ref="E182:E245" si="150">IF(D182=1,"+","")</f>
        <v/>
      </c>
      <c r="F182" s="96" t="str">
        <f t="shared" ref="F182:F245" si="151">IF(D182=2,"+","")</f>
        <v/>
      </c>
      <c r="G182" s="96" t="str">
        <f t="shared" ref="G182:G245" si="152">IF(D182=3,"+","")</f>
        <v/>
      </c>
      <c r="H182" s="96" t="str">
        <f t="shared" ref="H182:H245" si="153">IF(D182=4,"+","")</f>
        <v/>
      </c>
      <c r="I182" s="96" t="str">
        <f t="shared" ref="I182:I245" si="154">IF(D182=5,"+","")</f>
        <v/>
      </c>
      <c r="J182" s="96" t="str">
        <f t="shared" ref="J182:J245" si="155">IF(D182=6,"+","")</f>
        <v/>
      </c>
      <c r="K182" s="96" t="str">
        <f t="shared" ref="K182:K245" si="156">IF(D182=7,"+","")</f>
        <v/>
      </c>
      <c r="L182" s="96" t="str">
        <f t="shared" ref="L182:L245" si="157">IF(D182=8,"+","")</f>
        <v/>
      </c>
      <c r="M182" s="171"/>
      <c r="N182" s="171"/>
      <c r="O182" s="171"/>
      <c r="P182" s="171"/>
      <c r="Q182" s="171"/>
      <c r="R182" s="171"/>
      <c r="S182" s="171"/>
      <c r="T182" s="171"/>
      <c r="U182" s="171"/>
      <c r="V182" s="171"/>
      <c r="W182" s="171"/>
      <c r="X182" s="171"/>
      <c r="Y182" s="150">
        <f t="shared" si="132"/>
        <v>0</v>
      </c>
      <c r="Z182" s="188"/>
      <c r="AA182" s="190" t="str">
        <f t="shared" si="133"/>
        <v/>
      </c>
      <c r="AB182" s="188"/>
      <c r="AC182" s="188"/>
      <c r="AD182" s="188"/>
      <c r="AE182" s="188"/>
      <c r="AF182" s="191" t="str">
        <f t="shared" si="134"/>
        <v/>
      </c>
      <c r="AG182" s="188"/>
      <c r="AH182" s="188"/>
      <c r="AI182" s="192" t="str">
        <f t="shared" si="131"/>
        <v/>
      </c>
      <c r="AJ182" s="188"/>
      <c r="AK182" s="188"/>
      <c r="AL182" s="195" t="str">
        <f t="shared" si="135"/>
        <v/>
      </c>
      <c r="AM182" s="195" t="str">
        <f t="shared" si="136"/>
        <v/>
      </c>
      <c r="AN182" s="195" t="str">
        <f t="shared" si="137"/>
        <v/>
      </c>
      <c r="AO182" s="195" t="str">
        <f t="shared" si="138"/>
        <v/>
      </c>
      <c r="AP182" s="188"/>
      <c r="AQ182" s="188"/>
      <c r="AR182" s="188"/>
      <c r="AS182" s="188"/>
      <c r="AT182" s="195" t="str">
        <f t="shared" si="139"/>
        <v/>
      </c>
      <c r="AU182" s="195" t="str">
        <f t="shared" si="140"/>
        <v/>
      </c>
      <c r="AV182" s="188"/>
      <c r="AW182" s="188"/>
      <c r="AX182" s="188"/>
      <c r="AY182" s="188"/>
      <c r="AZ182" s="195" t="str">
        <f t="shared" si="141"/>
        <v/>
      </c>
      <c r="BA182" s="195" t="str">
        <f t="shared" si="142"/>
        <v/>
      </c>
      <c r="BB182" s="188"/>
      <c r="BC182" s="188"/>
      <c r="BD182" s="188"/>
      <c r="BE182" s="188"/>
      <c r="BF182" s="195" t="str">
        <f t="shared" si="143"/>
        <v/>
      </c>
      <c r="BG182" s="195" t="str">
        <f t="shared" si="144"/>
        <v/>
      </c>
      <c r="BH182" s="188"/>
      <c r="BI182" s="188"/>
      <c r="BJ182" s="188"/>
      <c r="BK182" s="188"/>
      <c r="BL182" s="195" t="str">
        <f t="shared" si="145"/>
        <v/>
      </c>
      <c r="BM182" s="195" t="str">
        <f t="shared" si="146"/>
        <v/>
      </c>
      <c r="BN182" s="188"/>
      <c r="BO182" s="188"/>
      <c r="BP182" s="188"/>
      <c r="BQ182" s="188"/>
      <c r="BR182" s="195" t="str">
        <f t="shared" si="147"/>
        <v/>
      </c>
      <c r="BS182" s="195" t="str">
        <f t="shared" si="148"/>
        <v/>
      </c>
      <c r="BT182" s="188"/>
      <c r="BU182" s="188"/>
      <c r="BV182" s="188"/>
      <c r="BW182" s="188"/>
      <c r="BX182" s="194" t="str">
        <f t="shared" si="149"/>
        <v/>
      </c>
      <c r="BY182" s="188"/>
      <c r="BZ182" s="196"/>
      <c r="CA182" s="188"/>
      <c r="CB182" s="171"/>
      <c r="CC182" s="219"/>
    </row>
    <row r="183" spans="2:81" ht="10.5">
      <c r="B183" s="184">
        <v>173</v>
      </c>
      <c r="C183" s="185"/>
      <c r="D183" s="169"/>
      <c r="E183" s="96" t="str">
        <f t="shared" si="150"/>
        <v/>
      </c>
      <c r="F183" s="96" t="str">
        <f t="shared" si="151"/>
        <v/>
      </c>
      <c r="G183" s="96" t="str">
        <f t="shared" si="152"/>
        <v/>
      </c>
      <c r="H183" s="96" t="str">
        <f t="shared" si="153"/>
        <v/>
      </c>
      <c r="I183" s="96" t="str">
        <f t="shared" si="154"/>
        <v/>
      </c>
      <c r="J183" s="96" t="str">
        <f t="shared" si="155"/>
        <v/>
      </c>
      <c r="K183" s="96" t="str">
        <f t="shared" si="156"/>
        <v/>
      </c>
      <c r="L183" s="96" t="str">
        <f t="shared" si="157"/>
        <v/>
      </c>
      <c r="M183" s="171"/>
      <c r="N183" s="171"/>
      <c r="O183" s="171"/>
      <c r="P183" s="171"/>
      <c r="Q183" s="171"/>
      <c r="R183" s="171"/>
      <c r="S183" s="171"/>
      <c r="T183" s="171"/>
      <c r="U183" s="171"/>
      <c r="V183" s="171"/>
      <c r="W183" s="171"/>
      <c r="X183" s="171"/>
      <c r="Y183" s="150">
        <f t="shared" si="132"/>
        <v>0</v>
      </c>
      <c r="Z183" s="188"/>
      <c r="AA183" s="190" t="str">
        <f t="shared" si="133"/>
        <v/>
      </c>
      <c r="AB183" s="188"/>
      <c r="AC183" s="188"/>
      <c r="AD183" s="188"/>
      <c r="AE183" s="188"/>
      <c r="AF183" s="191" t="str">
        <f t="shared" si="134"/>
        <v/>
      </c>
      <c r="AG183" s="188"/>
      <c r="AH183" s="188"/>
      <c r="AI183" s="192" t="str">
        <f t="shared" si="131"/>
        <v/>
      </c>
      <c r="AJ183" s="188"/>
      <c r="AK183" s="188"/>
      <c r="AL183" s="195" t="str">
        <f t="shared" si="135"/>
        <v/>
      </c>
      <c r="AM183" s="195" t="str">
        <f t="shared" si="136"/>
        <v/>
      </c>
      <c r="AN183" s="195" t="str">
        <f t="shared" si="137"/>
        <v/>
      </c>
      <c r="AO183" s="195" t="str">
        <f t="shared" si="138"/>
        <v/>
      </c>
      <c r="AP183" s="188"/>
      <c r="AQ183" s="188"/>
      <c r="AR183" s="188"/>
      <c r="AS183" s="188"/>
      <c r="AT183" s="195" t="str">
        <f t="shared" si="139"/>
        <v/>
      </c>
      <c r="AU183" s="195" t="str">
        <f t="shared" si="140"/>
        <v/>
      </c>
      <c r="AV183" s="188"/>
      <c r="AW183" s="188"/>
      <c r="AX183" s="188"/>
      <c r="AY183" s="188"/>
      <c r="AZ183" s="195" t="str">
        <f t="shared" si="141"/>
        <v/>
      </c>
      <c r="BA183" s="195" t="str">
        <f t="shared" si="142"/>
        <v/>
      </c>
      <c r="BB183" s="188"/>
      <c r="BC183" s="188"/>
      <c r="BD183" s="188"/>
      <c r="BE183" s="188"/>
      <c r="BF183" s="195" t="str">
        <f t="shared" si="143"/>
        <v/>
      </c>
      <c r="BG183" s="195" t="str">
        <f t="shared" si="144"/>
        <v/>
      </c>
      <c r="BH183" s="188"/>
      <c r="BI183" s="188"/>
      <c r="BJ183" s="188"/>
      <c r="BK183" s="188"/>
      <c r="BL183" s="195" t="str">
        <f t="shared" si="145"/>
        <v/>
      </c>
      <c r="BM183" s="195" t="str">
        <f t="shared" si="146"/>
        <v/>
      </c>
      <c r="BN183" s="188"/>
      <c r="BO183" s="188"/>
      <c r="BP183" s="188"/>
      <c r="BQ183" s="188"/>
      <c r="BR183" s="195" t="str">
        <f t="shared" si="147"/>
        <v/>
      </c>
      <c r="BS183" s="195" t="str">
        <f t="shared" si="148"/>
        <v/>
      </c>
      <c r="BT183" s="188"/>
      <c r="BU183" s="188"/>
      <c r="BV183" s="188"/>
      <c r="BW183" s="188"/>
      <c r="BX183" s="194" t="str">
        <f t="shared" si="149"/>
        <v/>
      </c>
      <c r="BY183" s="188"/>
      <c r="BZ183" s="196"/>
      <c r="CA183" s="188"/>
      <c r="CB183" s="171"/>
      <c r="CC183" s="219"/>
    </row>
    <row r="184" spans="2:81" ht="10.5">
      <c r="B184" s="184">
        <v>174</v>
      </c>
      <c r="C184" s="185"/>
      <c r="D184" s="169"/>
      <c r="E184" s="96" t="str">
        <f t="shared" si="150"/>
        <v/>
      </c>
      <c r="F184" s="96" t="str">
        <f t="shared" si="151"/>
        <v/>
      </c>
      <c r="G184" s="96" t="str">
        <f t="shared" si="152"/>
        <v/>
      </c>
      <c r="H184" s="96" t="str">
        <f t="shared" si="153"/>
        <v/>
      </c>
      <c r="I184" s="96" t="str">
        <f t="shared" si="154"/>
        <v/>
      </c>
      <c r="J184" s="96" t="str">
        <f t="shared" si="155"/>
        <v/>
      </c>
      <c r="K184" s="96" t="str">
        <f t="shared" si="156"/>
        <v/>
      </c>
      <c r="L184" s="96" t="str">
        <f t="shared" si="157"/>
        <v/>
      </c>
      <c r="M184" s="171"/>
      <c r="N184" s="171"/>
      <c r="O184" s="171"/>
      <c r="P184" s="171"/>
      <c r="Q184" s="171"/>
      <c r="R184" s="171"/>
      <c r="S184" s="171"/>
      <c r="T184" s="171"/>
      <c r="U184" s="171"/>
      <c r="V184" s="171"/>
      <c r="W184" s="171"/>
      <c r="X184" s="171"/>
      <c r="Y184" s="150">
        <f t="shared" si="132"/>
        <v>0</v>
      </c>
      <c r="Z184" s="188"/>
      <c r="AA184" s="190" t="str">
        <f t="shared" si="133"/>
        <v/>
      </c>
      <c r="AB184" s="188"/>
      <c r="AC184" s="188"/>
      <c r="AD184" s="188"/>
      <c r="AE184" s="188"/>
      <c r="AF184" s="191" t="str">
        <f t="shared" si="134"/>
        <v/>
      </c>
      <c r="AG184" s="188"/>
      <c r="AH184" s="188"/>
      <c r="AI184" s="192" t="str">
        <f t="shared" si="131"/>
        <v/>
      </c>
      <c r="AJ184" s="188"/>
      <c r="AK184" s="188"/>
      <c r="AL184" s="195" t="str">
        <f t="shared" si="135"/>
        <v/>
      </c>
      <c r="AM184" s="195" t="str">
        <f t="shared" si="136"/>
        <v/>
      </c>
      <c r="AN184" s="195" t="str">
        <f t="shared" si="137"/>
        <v/>
      </c>
      <c r="AO184" s="195" t="str">
        <f t="shared" si="138"/>
        <v/>
      </c>
      <c r="AP184" s="188"/>
      <c r="AQ184" s="188"/>
      <c r="AR184" s="188"/>
      <c r="AS184" s="188"/>
      <c r="AT184" s="195" t="str">
        <f t="shared" si="139"/>
        <v/>
      </c>
      <c r="AU184" s="195" t="str">
        <f t="shared" si="140"/>
        <v/>
      </c>
      <c r="AV184" s="188"/>
      <c r="AW184" s="188"/>
      <c r="AX184" s="188"/>
      <c r="AY184" s="188"/>
      <c r="AZ184" s="195" t="str">
        <f t="shared" si="141"/>
        <v/>
      </c>
      <c r="BA184" s="195" t="str">
        <f t="shared" si="142"/>
        <v/>
      </c>
      <c r="BB184" s="188"/>
      <c r="BC184" s="188"/>
      <c r="BD184" s="188"/>
      <c r="BE184" s="188"/>
      <c r="BF184" s="195" t="str">
        <f t="shared" si="143"/>
        <v/>
      </c>
      <c r="BG184" s="195" t="str">
        <f t="shared" si="144"/>
        <v/>
      </c>
      <c r="BH184" s="188"/>
      <c r="BI184" s="188"/>
      <c r="BJ184" s="188"/>
      <c r="BK184" s="188"/>
      <c r="BL184" s="195" t="str">
        <f t="shared" si="145"/>
        <v/>
      </c>
      <c r="BM184" s="195" t="str">
        <f t="shared" si="146"/>
        <v/>
      </c>
      <c r="BN184" s="188"/>
      <c r="BO184" s="188"/>
      <c r="BP184" s="188"/>
      <c r="BQ184" s="188"/>
      <c r="BR184" s="195" t="str">
        <f t="shared" si="147"/>
        <v/>
      </c>
      <c r="BS184" s="195" t="str">
        <f t="shared" si="148"/>
        <v/>
      </c>
      <c r="BT184" s="188"/>
      <c r="BU184" s="188"/>
      <c r="BV184" s="188"/>
      <c r="BW184" s="188"/>
      <c r="BX184" s="194" t="str">
        <f t="shared" si="149"/>
        <v/>
      </c>
      <c r="BY184" s="188"/>
      <c r="BZ184" s="196"/>
      <c r="CA184" s="188"/>
      <c r="CB184" s="171"/>
      <c r="CC184" s="219"/>
    </row>
    <row r="185" spans="2:81" ht="10.5">
      <c r="B185" s="184">
        <v>175</v>
      </c>
      <c r="C185" s="185"/>
      <c r="D185" s="169"/>
      <c r="E185" s="96" t="str">
        <f t="shared" si="150"/>
        <v/>
      </c>
      <c r="F185" s="96" t="str">
        <f t="shared" si="151"/>
        <v/>
      </c>
      <c r="G185" s="96" t="str">
        <f t="shared" si="152"/>
        <v/>
      </c>
      <c r="H185" s="96" t="str">
        <f t="shared" si="153"/>
        <v/>
      </c>
      <c r="I185" s="96" t="str">
        <f t="shared" si="154"/>
        <v/>
      </c>
      <c r="J185" s="96" t="str">
        <f t="shared" si="155"/>
        <v/>
      </c>
      <c r="K185" s="96" t="str">
        <f t="shared" si="156"/>
        <v/>
      </c>
      <c r="L185" s="96" t="str">
        <f t="shared" si="157"/>
        <v/>
      </c>
      <c r="M185" s="171"/>
      <c r="N185" s="171"/>
      <c r="O185" s="171"/>
      <c r="P185" s="171"/>
      <c r="Q185" s="171"/>
      <c r="R185" s="171"/>
      <c r="S185" s="171"/>
      <c r="T185" s="171"/>
      <c r="U185" s="171"/>
      <c r="V185" s="171"/>
      <c r="W185" s="171"/>
      <c r="X185" s="171"/>
      <c r="Y185" s="150">
        <f t="shared" si="132"/>
        <v>0</v>
      </c>
      <c r="Z185" s="188"/>
      <c r="AA185" s="190" t="str">
        <f t="shared" si="133"/>
        <v/>
      </c>
      <c r="AB185" s="188"/>
      <c r="AC185" s="188"/>
      <c r="AD185" s="188"/>
      <c r="AE185" s="188"/>
      <c r="AF185" s="191" t="str">
        <f t="shared" si="134"/>
        <v/>
      </c>
      <c r="AG185" s="188"/>
      <c r="AH185" s="188"/>
      <c r="AI185" s="192" t="str">
        <f t="shared" si="131"/>
        <v/>
      </c>
      <c r="AJ185" s="188"/>
      <c r="AK185" s="188"/>
      <c r="AL185" s="195" t="str">
        <f t="shared" si="135"/>
        <v/>
      </c>
      <c r="AM185" s="195" t="str">
        <f t="shared" si="136"/>
        <v/>
      </c>
      <c r="AN185" s="195" t="str">
        <f t="shared" si="137"/>
        <v/>
      </c>
      <c r="AO185" s="195" t="str">
        <f t="shared" si="138"/>
        <v/>
      </c>
      <c r="AP185" s="188"/>
      <c r="AQ185" s="188"/>
      <c r="AR185" s="188"/>
      <c r="AS185" s="188"/>
      <c r="AT185" s="195" t="str">
        <f t="shared" si="139"/>
        <v/>
      </c>
      <c r="AU185" s="195" t="str">
        <f t="shared" si="140"/>
        <v/>
      </c>
      <c r="AV185" s="188"/>
      <c r="AW185" s="188"/>
      <c r="AX185" s="188"/>
      <c r="AY185" s="188"/>
      <c r="AZ185" s="195" t="str">
        <f t="shared" si="141"/>
        <v/>
      </c>
      <c r="BA185" s="195" t="str">
        <f t="shared" si="142"/>
        <v/>
      </c>
      <c r="BB185" s="188"/>
      <c r="BC185" s="188"/>
      <c r="BD185" s="188"/>
      <c r="BE185" s="188"/>
      <c r="BF185" s="195" t="str">
        <f t="shared" si="143"/>
        <v/>
      </c>
      <c r="BG185" s="195" t="str">
        <f t="shared" si="144"/>
        <v/>
      </c>
      <c r="BH185" s="188"/>
      <c r="BI185" s="188"/>
      <c r="BJ185" s="188"/>
      <c r="BK185" s="188"/>
      <c r="BL185" s="195" t="str">
        <f t="shared" si="145"/>
        <v/>
      </c>
      <c r="BM185" s="195" t="str">
        <f t="shared" si="146"/>
        <v/>
      </c>
      <c r="BN185" s="188"/>
      <c r="BO185" s="188"/>
      <c r="BP185" s="188"/>
      <c r="BQ185" s="188"/>
      <c r="BR185" s="195" t="str">
        <f t="shared" si="147"/>
        <v/>
      </c>
      <c r="BS185" s="195" t="str">
        <f t="shared" si="148"/>
        <v/>
      </c>
      <c r="BT185" s="188"/>
      <c r="BU185" s="188"/>
      <c r="BV185" s="188"/>
      <c r="BW185" s="188"/>
      <c r="BX185" s="194" t="str">
        <f t="shared" si="149"/>
        <v/>
      </c>
      <c r="BY185" s="188"/>
      <c r="BZ185" s="196"/>
      <c r="CA185" s="188"/>
      <c r="CB185" s="171"/>
      <c r="CC185" s="219"/>
    </row>
    <row r="186" spans="2:81" ht="10.5">
      <c r="B186" s="184">
        <v>176</v>
      </c>
      <c r="C186" s="185"/>
      <c r="D186" s="169"/>
      <c r="E186" s="96" t="str">
        <f t="shared" si="150"/>
        <v/>
      </c>
      <c r="F186" s="96" t="str">
        <f t="shared" si="151"/>
        <v/>
      </c>
      <c r="G186" s="96" t="str">
        <f t="shared" si="152"/>
        <v/>
      </c>
      <c r="H186" s="96" t="str">
        <f t="shared" si="153"/>
        <v/>
      </c>
      <c r="I186" s="96" t="str">
        <f t="shared" si="154"/>
        <v/>
      </c>
      <c r="J186" s="96" t="str">
        <f t="shared" si="155"/>
        <v/>
      </c>
      <c r="K186" s="96" t="str">
        <f t="shared" si="156"/>
        <v/>
      </c>
      <c r="L186" s="96" t="str">
        <f t="shared" si="157"/>
        <v/>
      </c>
      <c r="M186" s="171"/>
      <c r="N186" s="171"/>
      <c r="O186" s="171"/>
      <c r="P186" s="171"/>
      <c r="Q186" s="171"/>
      <c r="R186" s="171"/>
      <c r="S186" s="171"/>
      <c r="T186" s="171"/>
      <c r="U186" s="171"/>
      <c r="V186" s="171"/>
      <c r="W186" s="171"/>
      <c r="X186" s="171"/>
      <c r="Y186" s="150">
        <f t="shared" si="132"/>
        <v>0</v>
      </c>
      <c r="Z186" s="188"/>
      <c r="AA186" s="190" t="str">
        <f t="shared" si="133"/>
        <v/>
      </c>
      <c r="AB186" s="188"/>
      <c r="AC186" s="188"/>
      <c r="AD186" s="188"/>
      <c r="AE186" s="188"/>
      <c r="AF186" s="191" t="str">
        <f t="shared" si="134"/>
        <v/>
      </c>
      <c r="AG186" s="188"/>
      <c r="AH186" s="188"/>
      <c r="AI186" s="192" t="str">
        <f t="shared" si="131"/>
        <v/>
      </c>
      <c r="AJ186" s="188"/>
      <c r="AK186" s="188"/>
      <c r="AL186" s="195" t="str">
        <f t="shared" si="135"/>
        <v/>
      </c>
      <c r="AM186" s="195" t="str">
        <f t="shared" si="136"/>
        <v/>
      </c>
      <c r="AN186" s="195" t="str">
        <f t="shared" si="137"/>
        <v/>
      </c>
      <c r="AO186" s="195" t="str">
        <f t="shared" si="138"/>
        <v/>
      </c>
      <c r="AP186" s="188"/>
      <c r="AQ186" s="188"/>
      <c r="AR186" s="188"/>
      <c r="AS186" s="188"/>
      <c r="AT186" s="195" t="str">
        <f t="shared" si="139"/>
        <v/>
      </c>
      <c r="AU186" s="195" t="str">
        <f t="shared" si="140"/>
        <v/>
      </c>
      <c r="AV186" s="188"/>
      <c r="AW186" s="188"/>
      <c r="AX186" s="188"/>
      <c r="AY186" s="188"/>
      <c r="AZ186" s="195" t="str">
        <f t="shared" si="141"/>
        <v/>
      </c>
      <c r="BA186" s="195" t="str">
        <f t="shared" si="142"/>
        <v/>
      </c>
      <c r="BB186" s="188"/>
      <c r="BC186" s="188"/>
      <c r="BD186" s="188"/>
      <c r="BE186" s="188"/>
      <c r="BF186" s="195" t="str">
        <f t="shared" si="143"/>
        <v/>
      </c>
      <c r="BG186" s="195" t="str">
        <f t="shared" si="144"/>
        <v/>
      </c>
      <c r="BH186" s="188"/>
      <c r="BI186" s="188"/>
      <c r="BJ186" s="188"/>
      <c r="BK186" s="188"/>
      <c r="BL186" s="195" t="str">
        <f t="shared" si="145"/>
        <v/>
      </c>
      <c r="BM186" s="195" t="str">
        <f t="shared" si="146"/>
        <v/>
      </c>
      <c r="BN186" s="188"/>
      <c r="BO186" s="188"/>
      <c r="BP186" s="188"/>
      <c r="BQ186" s="188"/>
      <c r="BR186" s="195" t="str">
        <f t="shared" si="147"/>
        <v/>
      </c>
      <c r="BS186" s="195" t="str">
        <f t="shared" si="148"/>
        <v/>
      </c>
      <c r="BT186" s="188"/>
      <c r="BU186" s="188"/>
      <c r="BV186" s="188"/>
      <c r="BW186" s="188"/>
      <c r="BX186" s="194" t="str">
        <f t="shared" si="149"/>
        <v/>
      </c>
      <c r="BY186" s="188"/>
      <c r="BZ186" s="196"/>
      <c r="CA186" s="188"/>
      <c r="CB186" s="171"/>
      <c r="CC186" s="219"/>
    </row>
    <row r="187" spans="2:81" ht="10.5">
      <c r="B187" s="184">
        <v>177</v>
      </c>
      <c r="C187" s="185"/>
      <c r="D187" s="169"/>
      <c r="E187" s="96" t="str">
        <f t="shared" si="150"/>
        <v/>
      </c>
      <c r="F187" s="96" t="str">
        <f t="shared" si="151"/>
        <v/>
      </c>
      <c r="G187" s="96" t="str">
        <f t="shared" si="152"/>
        <v/>
      </c>
      <c r="H187" s="96" t="str">
        <f t="shared" si="153"/>
        <v/>
      </c>
      <c r="I187" s="96" t="str">
        <f t="shared" si="154"/>
        <v/>
      </c>
      <c r="J187" s="96" t="str">
        <f t="shared" si="155"/>
        <v/>
      </c>
      <c r="K187" s="96" t="str">
        <f t="shared" si="156"/>
        <v/>
      </c>
      <c r="L187" s="96" t="str">
        <f t="shared" si="157"/>
        <v/>
      </c>
      <c r="M187" s="171"/>
      <c r="N187" s="171"/>
      <c r="O187" s="171"/>
      <c r="P187" s="171"/>
      <c r="Q187" s="171"/>
      <c r="R187" s="171"/>
      <c r="S187" s="171"/>
      <c r="T187" s="171"/>
      <c r="U187" s="171"/>
      <c r="V187" s="171"/>
      <c r="W187" s="171"/>
      <c r="X187" s="171"/>
      <c r="Y187" s="150">
        <f t="shared" si="132"/>
        <v>0</v>
      </c>
      <c r="Z187" s="188"/>
      <c r="AA187" s="190" t="str">
        <f t="shared" si="133"/>
        <v/>
      </c>
      <c r="AB187" s="188"/>
      <c r="AC187" s="188"/>
      <c r="AD187" s="188"/>
      <c r="AE187" s="188"/>
      <c r="AF187" s="191" t="str">
        <f t="shared" si="134"/>
        <v/>
      </c>
      <c r="AG187" s="188"/>
      <c r="AH187" s="188"/>
      <c r="AI187" s="192" t="str">
        <f t="shared" si="131"/>
        <v/>
      </c>
      <c r="AJ187" s="188"/>
      <c r="AK187" s="188"/>
      <c r="AL187" s="195" t="str">
        <f t="shared" si="135"/>
        <v/>
      </c>
      <c r="AM187" s="195" t="str">
        <f t="shared" si="136"/>
        <v/>
      </c>
      <c r="AN187" s="195" t="str">
        <f t="shared" si="137"/>
        <v/>
      </c>
      <c r="AO187" s="195" t="str">
        <f t="shared" si="138"/>
        <v/>
      </c>
      <c r="AP187" s="188"/>
      <c r="AQ187" s="188"/>
      <c r="AR187" s="188"/>
      <c r="AS187" s="188"/>
      <c r="AT187" s="195" t="str">
        <f t="shared" si="139"/>
        <v/>
      </c>
      <c r="AU187" s="195" t="str">
        <f t="shared" si="140"/>
        <v/>
      </c>
      <c r="AV187" s="188"/>
      <c r="AW187" s="188"/>
      <c r="AX187" s="188"/>
      <c r="AY187" s="188"/>
      <c r="AZ187" s="195" t="str">
        <f t="shared" si="141"/>
        <v/>
      </c>
      <c r="BA187" s="195" t="str">
        <f t="shared" si="142"/>
        <v/>
      </c>
      <c r="BB187" s="188"/>
      <c r="BC187" s="188"/>
      <c r="BD187" s="188"/>
      <c r="BE187" s="188"/>
      <c r="BF187" s="195" t="str">
        <f t="shared" si="143"/>
        <v/>
      </c>
      <c r="BG187" s="195" t="str">
        <f t="shared" si="144"/>
        <v/>
      </c>
      <c r="BH187" s="188"/>
      <c r="BI187" s="188"/>
      <c r="BJ187" s="188"/>
      <c r="BK187" s="188"/>
      <c r="BL187" s="195" t="str">
        <f t="shared" si="145"/>
        <v/>
      </c>
      <c r="BM187" s="195" t="str">
        <f t="shared" si="146"/>
        <v/>
      </c>
      <c r="BN187" s="188"/>
      <c r="BO187" s="188"/>
      <c r="BP187" s="188"/>
      <c r="BQ187" s="188"/>
      <c r="BR187" s="195" t="str">
        <f t="shared" si="147"/>
        <v/>
      </c>
      <c r="BS187" s="195" t="str">
        <f t="shared" si="148"/>
        <v/>
      </c>
      <c r="BT187" s="188"/>
      <c r="BU187" s="188"/>
      <c r="BV187" s="188"/>
      <c r="BW187" s="188"/>
      <c r="BX187" s="194" t="str">
        <f t="shared" si="149"/>
        <v/>
      </c>
      <c r="BY187" s="188"/>
      <c r="BZ187" s="196"/>
      <c r="CA187" s="188"/>
      <c r="CB187" s="171"/>
      <c r="CC187" s="219"/>
    </row>
    <row r="188" spans="2:81" ht="10.5">
      <c r="B188" s="184">
        <v>178</v>
      </c>
      <c r="C188" s="185"/>
      <c r="D188" s="169"/>
      <c r="E188" s="96" t="str">
        <f t="shared" si="150"/>
        <v/>
      </c>
      <c r="F188" s="96" t="str">
        <f t="shared" si="151"/>
        <v/>
      </c>
      <c r="G188" s="96" t="str">
        <f t="shared" si="152"/>
        <v/>
      </c>
      <c r="H188" s="96" t="str">
        <f t="shared" si="153"/>
        <v/>
      </c>
      <c r="I188" s="96" t="str">
        <f t="shared" si="154"/>
        <v/>
      </c>
      <c r="J188" s="96" t="str">
        <f t="shared" si="155"/>
        <v/>
      </c>
      <c r="K188" s="96" t="str">
        <f t="shared" si="156"/>
        <v/>
      </c>
      <c r="L188" s="96" t="str">
        <f t="shared" si="157"/>
        <v/>
      </c>
      <c r="M188" s="171"/>
      <c r="N188" s="171"/>
      <c r="O188" s="171"/>
      <c r="P188" s="171"/>
      <c r="Q188" s="171"/>
      <c r="R188" s="171"/>
      <c r="S188" s="171"/>
      <c r="T188" s="171"/>
      <c r="U188" s="171"/>
      <c r="V188" s="171"/>
      <c r="W188" s="171"/>
      <c r="X188" s="171"/>
      <c r="Y188" s="150">
        <f t="shared" si="132"/>
        <v>0</v>
      </c>
      <c r="Z188" s="188"/>
      <c r="AA188" s="190" t="str">
        <f t="shared" si="133"/>
        <v/>
      </c>
      <c r="AB188" s="188"/>
      <c r="AC188" s="188"/>
      <c r="AD188" s="188"/>
      <c r="AE188" s="188"/>
      <c r="AF188" s="191" t="str">
        <f t="shared" si="134"/>
        <v/>
      </c>
      <c r="AG188" s="188"/>
      <c r="AH188" s="188"/>
      <c r="AI188" s="192" t="str">
        <f t="shared" si="131"/>
        <v/>
      </c>
      <c r="AJ188" s="188"/>
      <c r="AK188" s="188"/>
      <c r="AL188" s="195" t="str">
        <f t="shared" si="135"/>
        <v/>
      </c>
      <c r="AM188" s="195" t="str">
        <f t="shared" si="136"/>
        <v/>
      </c>
      <c r="AN188" s="195" t="str">
        <f t="shared" si="137"/>
        <v/>
      </c>
      <c r="AO188" s="195" t="str">
        <f t="shared" si="138"/>
        <v/>
      </c>
      <c r="AP188" s="188"/>
      <c r="AQ188" s="188"/>
      <c r="AR188" s="188"/>
      <c r="AS188" s="188"/>
      <c r="AT188" s="195" t="str">
        <f t="shared" si="139"/>
        <v/>
      </c>
      <c r="AU188" s="195" t="str">
        <f t="shared" si="140"/>
        <v/>
      </c>
      <c r="AV188" s="188"/>
      <c r="AW188" s="188"/>
      <c r="AX188" s="188"/>
      <c r="AY188" s="188"/>
      <c r="AZ188" s="195" t="str">
        <f t="shared" si="141"/>
        <v/>
      </c>
      <c r="BA188" s="195" t="str">
        <f t="shared" si="142"/>
        <v/>
      </c>
      <c r="BB188" s="188"/>
      <c r="BC188" s="188"/>
      <c r="BD188" s="188"/>
      <c r="BE188" s="188"/>
      <c r="BF188" s="195" t="str">
        <f t="shared" si="143"/>
        <v/>
      </c>
      <c r="BG188" s="195" t="str">
        <f t="shared" si="144"/>
        <v/>
      </c>
      <c r="BH188" s="188"/>
      <c r="BI188" s="188"/>
      <c r="BJ188" s="188"/>
      <c r="BK188" s="188"/>
      <c r="BL188" s="195" t="str">
        <f t="shared" si="145"/>
        <v/>
      </c>
      <c r="BM188" s="195" t="str">
        <f t="shared" si="146"/>
        <v/>
      </c>
      <c r="BN188" s="188"/>
      <c r="BO188" s="188"/>
      <c r="BP188" s="188"/>
      <c r="BQ188" s="188"/>
      <c r="BR188" s="195" t="str">
        <f t="shared" si="147"/>
        <v/>
      </c>
      <c r="BS188" s="195" t="str">
        <f t="shared" si="148"/>
        <v/>
      </c>
      <c r="BT188" s="188"/>
      <c r="BU188" s="188"/>
      <c r="BV188" s="188"/>
      <c r="BW188" s="188"/>
      <c r="BX188" s="194" t="str">
        <f t="shared" si="149"/>
        <v/>
      </c>
      <c r="BY188" s="188"/>
      <c r="BZ188" s="196"/>
      <c r="CA188" s="188"/>
      <c r="CB188" s="171"/>
      <c r="CC188" s="219"/>
    </row>
    <row r="189" spans="2:81" ht="10.5">
      <c r="B189" s="184">
        <v>179</v>
      </c>
      <c r="C189" s="185"/>
      <c r="D189" s="169"/>
      <c r="E189" s="96" t="str">
        <f t="shared" si="150"/>
        <v/>
      </c>
      <c r="F189" s="96" t="str">
        <f t="shared" si="151"/>
        <v/>
      </c>
      <c r="G189" s="96" t="str">
        <f t="shared" si="152"/>
        <v/>
      </c>
      <c r="H189" s="96" t="str">
        <f t="shared" si="153"/>
        <v/>
      </c>
      <c r="I189" s="96" t="str">
        <f t="shared" si="154"/>
        <v/>
      </c>
      <c r="J189" s="96" t="str">
        <f t="shared" si="155"/>
        <v/>
      </c>
      <c r="K189" s="96" t="str">
        <f t="shared" si="156"/>
        <v/>
      </c>
      <c r="L189" s="96" t="str">
        <f t="shared" si="157"/>
        <v/>
      </c>
      <c r="M189" s="171"/>
      <c r="N189" s="171"/>
      <c r="O189" s="171"/>
      <c r="P189" s="171"/>
      <c r="Q189" s="171"/>
      <c r="R189" s="171"/>
      <c r="S189" s="171"/>
      <c r="T189" s="171"/>
      <c r="U189" s="171"/>
      <c r="V189" s="171"/>
      <c r="W189" s="171"/>
      <c r="X189" s="171"/>
      <c r="Y189" s="150">
        <f t="shared" si="132"/>
        <v>0</v>
      </c>
      <c r="Z189" s="188"/>
      <c r="AA189" s="190" t="str">
        <f t="shared" si="133"/>
        <v/>
      </c>
      <c r="AB189" s="188"/>
      <c r="AC189" s="188"/>
      <c r="AD189" s="188"/>
      <c r="AE189" s="188"/>
      <c r="AF189" s="191" t="str">
        <f t="shared" si="134"/>
        <v/>
      </c>
      <c r="AG189" s="188"/>
      <c r="AH189" s="188"/>
      <c r="AI189" s="192" t="str">
        <f t="shared" si="131"/>
        <v/>
      </c>
      <c r="AJ189" s="188"/>
      <c r="AK189" s="188"/>
      <c r="AL189" s="195" t="str">
        <f t="shared" si="135"/>
        <v/>
      </c>
      <c r="AM189" s="195" t="str">
        <f t="shared" si="136"/>
        <v/>
      </c>
      <c r="AN189" s="195" t="str">
        <f t="shared" si="137"/>
        <v/>
      </c>
      <c r="AO189" s="195" t="str">
        <f t="shared" si="138"/>
        <v/>
      </c>
      <c r="AP189" s="188"/>
      <c r="AQ189" s="188"/>
      <c r="AR189" s="188"/>
      <c r="AS189" s="188"/>
      <c r="AT189" s="195" t="str">
        <f t="shared" si="139"/>
        <v/>
      </c>
      <c r="AU189" s="195" t="str">
        <f t="shared" si="140"/>
        <v/>
      </c>
      <c r="AV189" s="188"/>
      <c r="AW189" s="188"/>
      <c r="AX189" s="188"/>
      <c r="AY189" s="188"/>
      <c r="AZ189" s="195" t="str">
        <f t="shared" si="141"/>
        <v/>
      </c>
      <c r="BA189" s="195" t="str">
        <f t="shared" si="142"/>
        <v/>
      </c>
      <c r="BB189" s="188"/>
      <c r="BC189" s="188"/>
      <c r="BD189" s="188"/>
      <c r="BE189" s="188"/>
      <c r="BF189" s="195" t="str">
        <f t="shared" si="143"/>
        <v/>
      </c>
      <c r="BG189" s="195" t="str">
        <f t="shared" si="144"/>
        <v/>
      </c>
      <c r="BH189" s="188"/>
      <c r="BI189" s="188"/>
      <c r="BJ189" s="188"/>
      <c r="BK189" s="188"/>
      <c r="BL189" s="195" t="str">
        <f t="shared" si="145"/>
        <v/>
      </c>
      <c r="BM189" s="195" t="str">
        <f t="shared" si="146"/>
        <v/>
      </c>
      <c r="BN189" s="188"/>
      <c r="BO189" s="188"/>
      <c r="BP189" s="188"/>
      <c r="BQ189" s="188"/>
      <c r="BR189" s="195" t="str">
        <f t="shared" si="147"/>
        <v/>
      </c>
      <c r="BS189" s="195" t="str">
        <f t="shared" si="148"/>
        <v/>
      </c>
      <c r="BT189" s="188"/>
      <c r="BU189" s="188"/>
      <c r="BV189" s="188"/>
      <c r="BW189" s="188"/>
      <c r="BX189" s="194" t="str">
        <f t="shared" si="149"/>
        <v/>
      </c>
      <c r="BY189" s="188"/>
      <c r="BZ189" s="196"/>
      <c r="CA189" s="188"/>
      <c r="CB189" s="171"/>
      <c r="CC189" s="219"/>
    </row>
    <row r="190" spans="2:81" ht="10.5">
      <c r="B190" s="184">
        <v>180</v>
      </c>
      <c r="C190" s="185"/>
      <c r="D190" s="169"/>
      <c r="E190" s="96" t="str">
        <f t="shared" si="150"/>
        <v/>
      </c>
      <c r="F190" s="96" t="str">
        <f t="shared" si="151"/>
        <v/>
      </c>
      <c r="G190" s="96" t="str">
        <f t="shared" si="152"/>
        <v/>
      </c>
      <c r="H190" s="96" t="str">
        <f t="shared" si="153"/>
        <v/>
      </c>
      <c r="I190" s="96" t="str">
        <f t="shared" si="154"/>
        <v/>
      </c>
      <c r="J190" s="96" t="str">
        <f t="shared" si="155"/>
        <v/>
      </c>
      <c r="K190" s="96" t="str">
        <f t="shared" si="156"/>
        <v/>
      </c>
      <c r="L190" s="96" t="str">
        <f t="shared" si="157"/>
        <v/>
      </c>
      <c r="M190" s="171"/>
      <c r="N190" s="171"/>
      <c r="O190" s="171"/>
      <c r="P190" s="171"/>
      <c r="Q190" s="171"/>
      <c r="R190" s="171"/>
      <c r="S190" s="171"/>
      <c r="T190" s="171"/>
      <c r="U190" s="171"/>
      <c r="V190" s="171"/>
      <c r="W190" s="171"/>
      <c r="X190" s="171"/>
      <c r="Y190" s="150">
        <f t="shared" si="132"/>
        <v>0</v>
      </c>
      <c r="Z190" s="188"/>
      <c r="AA190" s="190" t="str">
        <f t="shared" si="133"/>
        <v/>
      </c>
      <c r="AB190" s="188"/>
      <c r="AC190" s="188"/>
      <c r="AD190" s="188"/>
      <c r="AE190" s="188"/>
      <c r="AF190" s="191" t="str">
        <f t="shared" si="134"/>
        <v/>
      </c>
      <c r="AG190" s="188"/>
      <c r="AH190" s="188"/>
      <c r="AI190" s="192" t="str">
        <f t="shared" si="131"/>
        <v/>
      </c>
      <c r="AJ190" s="188"/>
      <c r="AK190" s="188"/>
      <c r="AL190" s="195" t="str">
        <f t="shared" si="135"/>
        <v/>
      </c>
      <c r="AM190" s="195" t="str">
        <f t="shared" si="136"/>
        <v/>
      </c>
      <c r="AN190" s="195" t="str">
        <f t="shared" si="137"/>
        <v/>
      </c>
      <c r="AO190" s="195" t="str">
        <f t="shared" si="138"/>
        <v/>
      </c>
      <c r="AP190" s="188"/>
      <c r="AQ190" s="188"/>
      <c r="AR190" s="188"/>
      <c r="AS190" s="188"/>
      <c r="AT190" s="195" t="str">
        <f t="shared" si="139"/>
        <v/>
      </c>
      <c r="AU190" s="195" t="str">
        <f t="shared" si="140"/>
        <v/>
      </c>
      <c r="AV190" s="188"/>
      <c r="AW190" s="188"/>
      <c r="AX190" s="188"/>
      <c r="AY190" s="188"/>
      <c r="AZ190" s="195" t="str">
        <f t="shared" si="141"/>
        <v/>
      </c>
      <c r="BA190" s="195" t="str">
        <f t="shared" si="142"/>
        <v/>
      </c>
      <c r="BB190" s="188"/>
      <c r="BC190" s="188"/>
      <c r="BD190" s="188"/>
      <c r="BE190" s="188"/>
      <c r="BF190" s="195" t="str">
        <f t="shared" si="143"/>
        <v/>
      </c>
      <c r="BG190" s="195" t="str">
        <f t="shared" si="144"/>
        <v/>
      </c>
      <c r="BH190" s="188"/>
      <c r="BI190" s="188"/>
      <c r="BJ190" s="188"/>
      <c r="BK190" s="188"/>
      <c r="BL190" s="195" t="str">
        <f t="shared" si="145"/>
        <v/>
      </c>
      <c r="BM190" s="195" t="str">
        <f t="shared" si="146"/>
        <v/>
      </c>
      <c r="BN190" s="188"/>
      <c r="BO190" s="188"/>
      <c r="BP190" s="188"/>
      <c r="BQ190" s="188"/>
      <c r="BR190" s="195" t="str">
        <f t="shared" si="147"/>
        <v/>
      </c>
      <c r="BS190" s="195" t="str">
        <f t="shared" si="148"/>
        <v/>
      </c>
      <c r="BT190" s="188"/>
      <c r="BU190" s="188"/>
      <c r="BV190" s="188"/>
      <c r="BW190" s="188"/>
      <c r="BX190" s="194" t="str">
        <f t="shared" si="149"/>
        <v/>
      </c>
      <c r="BY190" s="188"/>
      <c r="BZ190" s="196"/>
      <c r="CA190" s="188"/>
      <c r="CB190" s="171"/>
      <c r="CC190" s="219"/>
    </row>
    <row r="191" spans="2:81" ht="10.5">
      <c r="B191" s="184">
        <v>181</v>
      </c>
      <c r="C191" s="185"/>
      <c r="D191" s="169"/>
      <c r="E191" s="96" t="str">
        <f t="shared" si="150"/>
        <v/>
      </c>
      <c r="F191" s="96" t="str">
        <f t="shared" si="151"/>
        <v/>
      </c>
      <c r="G191" s="96" t="str">
        <f t="shared" si="152"/>
        <v/>
      </c>
      <c r="H191" s="96" t="str">
        <f t="shared" si="153"/>
        <v/>
      </c>
      <c r="I191" s="96" t="str">
        <f t="shared" si="154"/>
        <v/>
      </c>
      <c r="J191" s="96" t="str">
        <f t="shared" si="155"/>
        <v/>
      </c>
      <c r="K191" s="96" t="str">
        <f t="shared" si="156"/>
        <v/>
      </c>
      <c r="L191" s="96" t="str">
        <f t="shared" si="157"/>
        <v/>
      </c>
      <c r="M191" s="171"/>
      <c r="N191" s="171"/>
      <c r="O191" s="171"/>
      <c r="P191" s="171"/>
      <c r="Q191" s="171"/>
      <c r="R191" s="171"/>
      <c r="S191" s="171"/>
      <c r="T191" s="171"/>
      <c r="U191" s="171"/>
      <c r="V191" s="171"/>
      <c r="W191" s="171"/>
      <c r="X191" s="171"/>
      <c r="Y191" s="150">
        <f t="shared" si="132"/>
        <v>0</v>
      </c>
      <c r="Z191" s="188"/>
      <c r="AA191" s="190" t="str">
        <f t="shared" si="133"/>
        <v/>
      </c>
      <c r="AB191" s="188"/>
      <c r="AC191" s="188"/>
      <c r="AD191" s="188"/>
      <c r="AE191" s="188"/>
      <c r="AF191" s="191" t="str">
        <f t="shared" si="134"/>
        <v/>
      </c>
      <c r="AG191" s="188"/>
      <c r="AH191" s="188"/>
      <c r="AI191" s="192" t="str">
        <f t="shared" si="131"/>
        <v/>
      </c>
      <c r="AJ191" s="188"/>
      <c r="AK191" s="188"/>
      <c r="AL191" s="195" t="str">
        <f t="shared" si="135"/>
        <v/>
      </c>
      <c r="AM191" s="195" t="str">
        <f t="shared" si="136"/>
        <v/>
      </c>
      <c r="AN191" s="195" t="str">
        <f t="shared" si="137"/>
        <v/>
      </c>
      <c r="AO191" s="195" t="str">
        <f t="shared" si="138"/>
        <v/>
      </c>
      <c r="AP191" s="188"/>
      <c r="AQ191" s="188"/>
      <c r="AR191" s="188"/>
      <c r="AS191" s="188"/>
      <c r="AT191" s="195" t="str">
        <f t="shared" si="139"/>
        <v/>
      </c>
      <c r="AU191" s="195" t="str">
        <f t="shared" si="140"/>
        <v/>
      </c>
      <c r="AV191" s="188"/>
      <c r="AW191" s="188"/>
      <c r="AX191" s="188"/>
      <c r="AY191" s="188"/>
      <c r="AZ191" s="195" t="str">
        <f t="shared" si="141"/>
        <v/>
      </c>
      <c r="BA191" s="195" t="str">
        <f t="shared" si="142"/>
        <v/>
      </c>
      <c r="BB191" s="188"/>
      <c r="BC191" s="188"/>
      <c r="BD191" s="188"/>
      <c r="BE191" s="188"/>
      <c r="BF191" s="195" t="str">
        <f t="shared" si="143"/>
        <v/>
      </c>
      <c r="BG191" s="195" t="str">
        <f t="shared" si="144"/>
        <v/>
      </c>
      <c r="BH191" s="188"/>
      <c r="BI191" s="188"/>
      <c r="BJ191" s="188"/>
      <c r="BK191" s="188"/>
      <c r="BL191" s="195" t="str">
        <f t="shared" si="145"/>
        <v/>
      </c>
      <c r="BM191" s="195" t="str">
        <f t="shared" si="146"/>
        <v/>
      </c>
      <c r="BN191" s="188"/>
      <c r="BO191" s="188"/>
      <c r="BP191" s="188"/>
      <c r="BQ191" s="188"/>
      <c r="BR191" s="195" t="str">
        <f t="shared" si="147"/>
        <v/>
      </c>
      <c r="BS191" s="195" t="str">
        <f t="shared" si="148"/>
        <v/>
      </c>
      <c r="BT191" s="188"/>
      <c r="BU191" s="188"/>
      <c r="BV191" s="188"/>
      <c r="BW191" s="188"/>
      <c r="BX191" s="194" t="str">
        <f t="shared" si="149"/>
        <v/>
      </c>
      <c r="BY191" s="188"/>
      <c r="BZ191" s="196"/>
      <c r="CA191" s="188"/>
      <c r="CB191" s="171"/>
      <c r="CC191" s="219"/>
    </row>
    <row r="192" spans="2:81" ht="10.5">
      <c r="B192" s="184">
        <v>182</v>
      </c>
      <c r="C192" s="185"/>
      <c r="D192" s="169"/>
      <c r="E192" s="96" t="str">
        <f t="shared" si="150"/>
        <v/>
      </c>
      <c r="F192" s="96" t="str">
        <f t="shared" si="151"/>
        <v/>
      </c>
      <c r="G192" s="96" t="str">
        <f t="shared" si="152"/>
        <v/>
      </c>
      <c r="H192" s="96" t="str">
        <f t="shared" si="153"/>
        <v/>
      </c>
      <c r="I192" s="96" t="str">
        <f t="shared" si="154"/>
        <v/>
      </c>
      <c r="J192" s="96" t="str">
        <f t="shared" si="155"/>
        <v/>
      </c>
      <c r="K192" s="96" t="str">
        <f t="shared" si="156"/>
        <v/>
      </c>
      <c r="L192" s="96" t="str">
        <f t="shared" si="157"/>
        <v/>
      </c>
      <c r="M192" s="171"/>
      <c r="N192" s="171"/>
      <c r="O192" s="171"/>
      <c r="P192" s="171"/>
      <c r="Q192" s="171"/>
      <c r="R192" s="171"/>
      <c r="S192" s="171"/>
      <c r="T192" s="171"/>
      <c r="U192" s="171"/>
      <c r="V192" s="171"/>
      <c r="W192" s="171"/>
      <c r="X192" s="171"/>
      <c r="Y192" s="150">
        <f t="shared" si="132"/>
        <v>0</v>
      </c>
      <c r="Z192" s="188"/>
      <c r="AA192" s="190" t="str">
        <f t="shared" si="133"/>
        <v/>
      </c>
      <c r="AB192" s="188"/>
      <c r="AC192" s="188"/>
      <c r="AD192" s="188"/>
      <c r="AE192" s="188"/>
      <c r="AF192" s="191" t="str">
        <f t="shared" si="134"/>
        <v/>
      </c>
      <c r="AG192" s="188"/>
      <c r="AH192" s="188"/>
      <c r="AI192" s="192" t="str">
        <f t="shared" si="131"/>
        <v/>
      </c>
      <c r="AJ192" s="188"/>
      <c r="AK192" s="188"/>
      <c r="AL192" s="195" t="str">
        <f t="shared" si="135"/>
        <v/>
      </c>
      <c r="AM192" s="195" t="str">
        <f t="shared" si="136"/>
        <v/>
      </c>
      <c r="AN192" s="195" t="str">
        <f t="shared" si="137"/>
        <v/>
      </c>
      <c r="AO192" s="195" t="str">
        <f t="shared" si="138"/>
        <v/>
      </c>
      <c r="AP192" s="188"/>
      <c r="AQ192" s="188"/>
      <c r="AR192" s="188"/>
      <c r="AS192" s="188"/>
      <c r="AT192" s="195" t="str">
        <f t="shared" si="139"/>
        <v/>
      </c>
      <c r="AU192" s="195" t="str">
        <f t="shared" si="140"/>
        <v/>
      </c>
      <c r="AV192" s="188"/>
      <c r="AW192" s="188"/>
      <c r="AX192" s="188"/>
      <c r="AY192" s="188"/>
      <c r="AZ192" s="195" t="str">
        <f t="shared" si="141"/>
        <v/>
      </c>
      <c r="BA192" s="195" t="str">
        <f t="shared" si="142"/>
        <v/>
      </c>
      <c r="BB192" s="188"/>
      <c r="BC192" s="188"/>
      <c r="BD192" s="188"/>
      <c r="BE192" s="188"/>
      <c r="BF192" s="195" t="str">
        <f t="shared" si="143"/>
        <v/>
      </c>
      <c r="BG192" s="195" t="str">
        <f t="shared" si="144"/>
        <v/>
      </c>
      <c r="BH192" s="188"/>
      <c r="BI192" s="188"/>
      <c r="BJ192" s="188"/>
      <c r="BK192" s="188"/>
      <c r="BL192" s="195" t="str">
        <f t="shared" si="145"/>
        <v/>
      </c>
      <c r="BM192" s="195" t="str">
        <f t="shared" si="146"/>
        <v/>
      </c>
      <c r="BN192" s="188"/>
      <c r="BO192" s="188"/>
      <c r="BP192" s="188"/>
      <c r="BQ192" s="188"/>
      <c r="BR192" s="195" t="str">
        <f t="shared" si="147"/>
        <v/>
      </c>
      <c r="BS192" s="195" t="str">
        <f t="shared" si="148"/>
        <v/>
      </c>
      <c r="BT192" s="188"/>
      <c r="BU192" s="188"/>
      <c r="BV192" s="188"/>
      <c r="BW192" s="188"/>
      <c r="BX192" s="194" t="str">
        <f t="shared" si="149"/>
        <v/>
      </c>
      <c r="BY192" s="188"/>
      <c r="BZ192" s="196"/>
      <c r="CA192" s="188"/>
      <c r="CB192" s="171"/>
      <c r="CC192" s="219"/>
    </row>
    <row r="193" spans="2:81" ht="10.5">
      <c r="B193" s="184">
        <v>183</v>
      </c>
      <c r="C193" s="185"/>
      <c r="D193" s="169"/>
      <c r="E193" s="96" t="str">
        <f t="shared" si="150"/>
        <v/>
      </c>
      <c r="F193" s="96" t="str">
        <f t="shared" si="151"/>
        <v/>
      </c>
      <c r="G193" s="96" t="str">
        <f t="shared" si="152"/>
        <v/>
      </c>
      <c r="H193" s="96" t="str">
        <f t="shared" si="153"/>
        <v/>
      </c>
      <c r="I193" s="96" t="str">
        <f t="shared" si="154"/>
        <v/>
      </c>
      <c r="J193" s="96" t="str">
        <f t="shared" si="155"/>
        <v/>
      </c>
      <c r="K193" s="96" t="str">
        <f t="shared" si="156"/>
        <v/>
      </c>
      <c r="L193" s="96" t="str">
        <f t="shared" si="157"/>
        <v/>
      </c>
      <c r="M193" s="171"/>
      <c r="N193" s="171"/>
      <c r="O193" s="171"/>
      <c r="P193" s="171"/>
      <c r="Q193" s="171"/>
      <c r="R193" s="171"/>
      <c r="S193" s="171"/>
      <c r="T193" s="171"/>
      <c r="U193" s="171"/>
      <c r="V193" s="171"/>
      <c r="W193" s="171"/>
      <c r="X193" s="171"/>
      <c r="Y193" s="150">
        <f t="shared" si="132"/>
        <v>0</v>
      </c>
      <c r="Z193" s="188"/>
      <c r="AA193" s="190" t="str">
        <f t="shared" si="133"/>
        <v/>
      </c>
      <c r="AB193" s="188"/>
      <c r="AC193" s="188"/>
      <c r="AD193" s="188"/>
      <c r="AE193" s="188"/>
      <c r="AF193" s="191" t="str">
        <f t="shared" si="134"/>
        <v/>
      </c>
      <c r="AG193" s="188"/>
      <c r="AH193" s="188"/>
      <c r="AI193" s="192" t="str">
        <f t="shared" si="131"/>
        <v/>
      </c>
      <c r="AJ193" s="188"/>
      <c r="AK193" s="188"/>
      <c r="AL193" s="195" t="str">
        <f t="shared" si="135"/>
        <v/>
      </c>
      <c r="AM193" s="195" t="str">
        <f t="shared" si="136"/>
        <v/>
      </c>
      <c r="AN193" s="195" t="str">
        <f t="shared" si="137"/>
        <v/>
      </c>
      <c r="AO193" s="195" t="str">
        <f t="shared" si="138"/>
        <v/>
      </c>
      <c r="AP193" s="188"/>
      <c r="AQ193" s="188"/>
      <c r="AR193" s="188"/>
      <c r="AS193" s="188"/>
      <c r="AT193" s="195" t="str">
        <f t="shared" si="139"/>
        <v/>
      </c>
      <c r="AU193" s="195" t="str">
        <f t="shared" si="140"/>
        <v/>
      </c>
      <c r="AV193" s="188"/>
      <c r="AW193" s="188"/>
      <c r="AX193" s="188"/>
      <c r="AY193" s="188"/>
      <c r="AZ193" s="195" t="str">
        <f t="shared" si="141"/>
        <v/>
      </c>
      <c r="BA193" s="195" t="str">
        <f t="shared" si="142"/>
        <v/>
      </c>
      <c r="BB193" s="188"/>
      <c r="BC193" s="188"/>
      <c r="BD193" s="188"/>
      <c r="BE193" s="188"/>
      <c r="BF193" s="195" t="str">
        <f t="shared" si="143"/>
        <v/>
      </c>
      <c r="BG193" s="195" t="str">
        <f t="shared" si="144"/>
        <v/>
      </c>
      <c r="BH193" s="188"/>
      <c r="BI193" s="188"/>
      <c r="BJ193" s="188"/>
      <c r="BK193" s="188"/>
      <c r="BL193" s="195" t="str">
        <f t="shared" si="145"/>
        <v/>
      </c>
      <c r="BM193" s="195" t="str">
        <f t="shared" si="146"/>
        <v/>
      </c>
      <c r="BN193" s="188"/>
      <c r="BO193" s="188"/>
      <c r="BP193" s="188"/>
      <c r="BQ193" s="188"/>
      <c r="BR193" s="195" t="str">
        <f t="shared" si="147"/>
        <v/>
      </c>
      <c r="BS193" s="195" t="str">
        <f t="shared" si="148"/>
        <v/>
      </c>
      <c r="BT193" s="188"/>
      <c r="BU193" s="188"/>
      <c r="BV193" s="188"/>
      <c r="BW193" s="188"/>
      <c r="BX193" s="194" t="str">
        <f t="shared" si="149"/>
        <v/>
      </c>
      <c r="BY193" s="188"/>
      <c r="BZ193" s="196"/>
      <c r="CA193" s="188"/>
      <c r="CB193" s="171"/>
      <c r="CC193" s="219"/>
    </row>
    <row r="194" spans="2:81" ht="10.5">
      <c r="B194" s="184">
        <v>184</v>
      </c>
      <c r="C194" s="185"/>
      <c r="D194" s="169"/>
      <c r="E194" s="96" t="str">
        <f t="shared" si="150"/>
        <v/>
      </c>
      <c r="F194" s="96" t="str">
        <f t="shared" si="151"/>
        <v/>
      </c>
      <c r="G194" s="96" t="str">
        <f t="shared" si="152"/>
        <v/>
      </c>
      <c r="H194" s="96" t="str">
        <f t="shared" si="153"/>
        <v/>
      </c>
      <c r="I194" s="96" t="str">
        <f t="shared" si="154"/>
        <v/>
      </c>
      <c r="J194" s="96" t="str">
        <f t="shared" si="155"/>
        <v/>
      </c>
      <c r="K194" s="96" t="str">
        <f t="shared" si="156"/>
        <v/>
      </c>
      <c r="L194" s="96" t="str">
        <f t="shared" si="157"/>
        <v/>
      </c>
      <c r="M194" s="171"/>
      <c r="N194" s="171"/>
      <c r="O194" s="171"/>
      <c r="P194" s="171"/>
      <c r="Q194" s="171"/>
      <c r="R194" s="171"/>
      <c r="S194" s="171"/>
      <c r="T194" s="171"/>
      <c r="U194" s="171"/>
      <c r="V194" s="171"/>
      <c r="W194" s="171"/>
      <c r="X194" s="171"/>
      <c r="Y194" s="150">
        <f t="shared" si="132"/>
        <v>0</v>
      </c>
      <c r="Z194" s="188"/>
      <c r="AA194" s="190" t="str">
        <f t="shared" si="133"/>
        <v/>
      </c>
      <c r="AB194" s="188"/>
      <c r="AC194" s="188"/>
      <c r="AD194" s="188"/>
      <c r="AE194" s="188"/>
      <c r="AF194" s="191" t="str">
        <f t="shared" si="134"/>
        <v/>
      </c>
      <c r="AG194" s="188"/>
      <c r="AH194" s="188"/>
      <c r="AI194" s="192" t="str">
        <f t="shared" si="131"/>
        <v/>
      </c>
      <c r="AJ194" s="188"/>
      <c r="AK194" s="188"/>
      <c r="AL194" s="195" t="str">
        <f t="shared" si="135"/>
        <v/>
      </c>
      <c r="AM194" s="195" t="str">
        <f t="shared" si="136"/>
        <v/>
      </c>
      <c r="AN194" s="195" t="str">
        <f t="shared" si="137"/>
        <v/>
      </c>
      <c r="AO194" s="195" t="str">
        <f t="shared" si="138"/>
        <v/>
      </c>
      <c r="AP194" s="188"/>
      <c r="AQ194" s="188"/>
      <c r="AR194" s="188"/>
      <c r="AS194" s="188"/>
      <c r="AT194" s="195" t="str">
        <f t="shared" si="139"/>
        <v/>
      </c>
      <c r="AU194" s="195" t="str">
        <f t="shared" si="140"/>
        <v/>
      </c>
      <c r="AV194" s="188"/>
      <c r="AW194" s="188"/>
      <c r="AX194" s="188"/>
      <c r="AY194" s="188"/>
      <c r="AZ194" s="195" t="str">
        <f t="shared" si="141"/>
        <v/>
      </c>
      <c r="BA194" s="195" t="str">
        <f t="shared" si="142"/>
        <v/>
      </c>
      <c r="BB194" s="188"/>
      <c r="BC194" s="188"/>
      <c r="BD194" s="188"/>
      <c r="BE194" s="188"/>
      <c r="BF194" s="195" t="str">
        <f t="shared" si="143"/>
        <v/>
      </c>
      <c r="BG194" s="195" t="str">
        <f t="shared" si="144"/>
        <v/>
      </c>
      <c r="BH194" s="188"/>
      <c r="BI194" s="188"/>
      <c r="BJ194" s="188"/>
      <c r="BK194" s="188"/>
      <c r="BL194" s="195" t="str">
        <f t="shared" si="145"/>
        <v/>
      </c>
      <c r="BM194" s="195" t="str">
        <f t="shared" si="146"/>
        <v/>
      </c>
      <c r="BN194" s="188"/>
      <c r="BO194" s="188"/>
      <c r="BP194" s="188"/>
      <c r="BQ194" s="188"/>
      <c r="BR194" s="195" t="str">
        <f t="shared" si="147"/>
        <v/>
      </c>
      <c r="BS194" s="195" t="str">
        <f t="shared" si="148"/>
        <v/>
      </c>
      <c r="BT194" s="188"/>
      <c r="BU194" s="188"/>
      <c r="BV194" s="188"/>
      <c r="BW194" s="188"/>
      <c r="BX194" s="194" t="str">
        <f t="shared" si="149"/>
        <v/>
      </c>
      <c r="BY194" s="188"/>
      <c r="BZ194" s="196"/>
      <c r="CA194" s="188"/>
      <c r="CB194" s="171"/>
      <c r="CC194" s="219"/>
    </row>
    <row r="195" spans="2:81" ht="10.5">
      <c r="B195" s="184">
        <v>185</v>
      </c>
      <c r="C195" s="185"/>
      <c r="D195" s="169"/>
      <c r="E195" s="96" t="str">
        <f t="shared" si="150"/>
        <v/>
      </c>
      <c r="F195" s="96" t="str">
        <f t="shared" si="151"/>
        <v/>
      </c>
      <c r="G195" s="96" t="str">
        <f t="shared" si="152"/>
        <v/>
      </c>
      <c r="H195" s="96" t="str">
        <f t="shared" si="153"/>
        <v/>
      </c>
      <c r="I195" s="96" t="str">
        <f t="shared" si="154"/>
        <v/>
      </c>
      <c r="J195" s="96" t="str">
        <f t="shared" si="155"/>
        <v/>
      </c>
      <c r="K195" s="96" t="str">
        <f t="shared" si="156"/>
        <v/>
      </c>
      <c r="L195" s="96" t="str">
        <f t="shared" si="157"/>
        <v/>
      </c>
      <c r="M195" s="171"/>
      <c r="N195" s="171"/>
      <c r="O195" s="171"/>
      <c r="P195" s="171"/>
      <c r="Q195" s="171"/>
      <c r="R195" s="171"/>
      <c r="S195" s="171"/>
      <c r="T195" s="171"/>
      <c r="U195" s="171"/>
      <c r="V195" s="171"/>
      <c r="W195" s="171"/>
      <c r="X195" s="171"/>
      <c r="Y195" s="150">
        <f t="shared" si="132"/>
        <v>0</v>
      </c>
      <c r="Z195" s="188"/>
      <c r="AA195" s="190" t="str">
        <f t="shared" si="133"/>
        <v/>
      </c>
      <c r="AB195" s="188"/>
      <c r="AC195" s="188"/>
      <c r="AD195" s="188"/>
      <c r="AE195" s="188"/>
      <c r="AF195" s="191" t="str">
        <f t="shared" si="134"/>
        <v/>
      </c>
      <c r="AG195" s="188"/>
      <c r="AH195" s="188"/>
      <c r="AI195" s="192" t="str">
        <f t="shared" si="131"/>
        <v/>
      </c>
      <c r="AJ195" s="188"/>
      <c r="AK195" s="188"/>
      <c r="AL195" s="195" t="str">
        <f t="shared" si="135"/>
        <v/>
      </c>
      <c r="AM195" s="195" t="str">
        <f t="shared" si="136"/>
        <v/>
      </c>
      <c r="AN195" s="195" t="str">
        <f t="shared" si="137"/>
        <v/>
      </c>
      <c r="AO195" s="195" t="str">
        <f t="shared" si="138"/>
        <v/>
      </c>
      <c r="AP195" s="188"/>
      <c r="AQ195" s="188"/>
      <c r="AR195" s="188"/>
      <c r="AS195" s="188"/>
      <c r="AT195" s="195" t="str">
        <f t="shared" si="139"/>
        <v/>
      </c>
      <c r="AU195" s="195" t="str">
        <f t="shared" si="140"/>
        <v/>
      </c>
      <c r="AV195" s="188"/>
      <c r="AW195" s="188"/>
      <c r="AX195" s="188"/>
      <c r="AY195" s="188"/>
      <c r="AZ195" s="195" t="str">
        <f t="shared" si="141"/>
        <v/>
      </c>
      <c r="BA195" s="195" t="str">
        <f t="shared" si="142"/>
        <v/>
      </c>
      <c r="BB195" s="188"/>
      <c r="BC195" s="188"/>
      <c r="BD195" s="188"/>
      <c r="BE195" s="188"/>
      <c r="BF195" s="195" t="str">
        <f t="shared" si="143"/>
        <v/>
      </c>
      <c r="BG195" s="195" t="str">
        <f t="shared" si="144"/>
        <v/>
      </c>
      <c r="BH195" s="188"/>
      <c r="BI195" s="188"/>
      <c r="BJ195" s="188"/>
      <c r="BK195" s="188"/>
      <c r="BL195" s="195" t="str">
        <f t="shared" si="145"/>
        <v/>
      </c>
      <c r="BM195" s="195" t="str">
        <f t="shared" si="146"/>
        <v/>
      </c>
      <c r="BN195" s="188"/>
      <c r="BO195" s="188"/>
      <c r="BP195" s="188"/>
      <c r="BQ195" s="188"/>
      <c r="BR195" s="195" t="str">
        <f t="shared" si="147"/>
        <v/>
      </c>
      <c r="BS195" s="195" t="str">
        <f t="shared" si="148"/>
        <v/>
      </c>
      <c r="BT195" s="188"/>
      <c r="BU195" s="188"/>
      <c r="BV195" s="188"/>
      <c r="BW195" s="188"/>
      <c r="BX195" s="194" t="str">
        <f t="shared" si="149"/>
        <v/>
      </c>
      <c r="BY195" s="188"/>
      <c r="BZ195" s="196"/>
      <c r="CA195" s="188"/>
      <c r="CB195" s="171"/>
      <c r="CC195" s="219"/>
    </row>
    <row r="196" spans="2:81" ht="10.5">
      <c r="B196" s="184">
        <v>186</v>
      </c>
      <c r="C196" s="185"/>
      <c r="D196" s="169"/>
      <c r="E196" s="96" t="str">
        <f t="shared" si="150"/>
        <v/>
      </c>
      <c r="F196" s="96" t="str">
        <f t="shared" si="151"/>
        <v/>
      </c>
      <c r="G196" s="96" t="str">
        <f t="shared" si="152"/>
        <v/>
      </c>
      <c r="H196" s="96" t="str">
        <f t="shared" si="153"/>
        <v/>
      </c>
      <c r="I196" s="96" t="str">
        <f t="shared" si="154"/>
        <v/>
      </c>
      <c r="J196" s="96" t="str">
        <f t="shared" si="155"/>
        <v/>
      </c>
      <c r="K196" s="96" t="str">
        <f t="shared" si="156"/>
        <v/>
      </c>
      <c r="L196" s="96" t="str">
        <f t="shared" si="157"/>
        <v/>
      </c>
      <c r="M196" s="171"/>
      <c r="N196" s="171"/>
      <c r="O196" s="171"/>
      <c r="P196" s="171"/>
      <c r="Q196" s="171"/>
      <c r="R196" s="171"/>
      <c r="S196" s="171"/>
      <c r="T196" s="171"/>
      <c r="U196" s="171"/>
      <c r="V196" s="171"/>
      <c r="W196" s="171"/>
      <c r="X196" s="171"/>
      <c r="Y196" s="150">
        <f t="shared" si="132"/>
        <v>0</v>
      </c>
      <c r="Z196" s="188"/>
      <c r="AA196" s="190" t="str">
        <f t="shared" si="133"/>
        <v/>
      </c>
      <c r="AB196" s="188"/>
      <c r="AC196" s="188"/>
      <c r="AD196" s="188"/>
      <c r="AE196" s="188"/>
      <c r="AF196" s="191" t="str">
        <f t="shared" si="134"/>
        <v/>
      </c>
      <c r="AG196" s="188"/>
      <c r="AH196" s="188"/>
      <c r="AI196" s="192" t="str">
        <f t="shared" si="131"/>
        <v/>
      </c>
      <c r="AJ196" s="188"/>
      <c r="AK196" s="188"/>
      <c r="AL196" s="195" t="str">
        <f t="shared" si="135"/>
        <v/>
      </c>
      <c r="AM196" s="195" t="str">
        <f t="shared" si="136"/>
        <v/>
      </c>
      <c r="AN196" s="195" t="str">
        <f t="shared" si="137"/>
        <v/>
      </c>
      <c r="AO196" s="195" t="str">
        <f t="shared" si="138"/>
        <v/>
      </c>
      <c r="AP196" s="188"/>
      <c r="AQ196" s="188"/>
      <c r="AR196" s="188"/>
      <c r="AS196" s="188"/>
      <c r="AT196" s="195" t="str">
        <f t="shared" si="139"/>
        <v/>
      </c>
      <c r="AU196" s="195" t="str">
        <f t="shared" si="140"/>
        <v/>
      </c>
      <c r="AV196" s="188"/>
      <c r="AW196" s="188"/>
      <c r="AX196" s="188"/>
      <c r="AY196" s="188"/>
      <c r="AZ196" s="195" t="str">
        <f t="shared" si="141"/>
        <v/>
      </c>
      <c r="BA196" s="195" t="str">
        <f t="shared" si="142"/>
        <v/>
      </c>
      <c r="BB196" s="188"/>
      <c r="BC196" s="188"/>
      <c r="BD196" s="188"/>
      <c r="BE196" s="188"/>
      <c r="BF196" s="195" t="str">
        <f t="shared" si="143"/>
        <v/>
      </c>
      <c r="BG196" s="195" t="str">
        <f t="shared" si="144"/>
        <v/>
      </c>
      <c r="BH196" s="188"/>
      <c r="BI196" s="188"/>
      <c r="BJ196" s="188"/>
      <c r="BK196" s="188"/>
      <c r="BL196" s="195" t="str">
        <f t="shared" si="145"/>
        <v/>
      </c>
      <c r="BM196" s="195" t="str">
        <f t="shared" si="146"/>
        <v/>
      </c>
      <c r="BN196" s="188"/>
      <c r="BO196" s="188"/>
      <c r="BP196" s="188"/>
      <c r="BQ196" s="188"/>
      <c r="BR196" s="195" t="str">
        <f t="shared" si="147"/>
        <v/>
      </c>
      <c r="BS196" s="195" t="str">
        <f t="shared" si="148"/>
        <v/>
      </c>
      <c r="BT196" s="188"/>
      <c r="BU196" s="188"/>
      <c r="BV196" s="188"/>
      <c r="BW196" s="188"/>
      <c r="BX196" s="194" t="str">
        <f t="shared" si="149"/>
        <v/>
      </c>
      <c r="BY196" s="188"/>
      <c r="BZ196" s="196"/>
      <c r="CA196" s="188"/>
      <c r="CB196" s="171"/>
      <c r="CC196" s="219"/>
    </row>
    <row r="197" spans="2:81" ht="10.5">
      <c r="B197" s="184">
        <v>187</v>
      </c>
      <c r="C197" s="185"/>
      <c r="D197" s="169"/>
      <c r="E197" s="96" t="str">
        <f t="shared" si="150"/>
        <v/>
      </c>
      <c r="F197" s="96" t="str">
        <f t="shared" si="151"/>
        <v/>
      </c>
      <c r="G197" s="96" t="str">
        <f t="shared" si="152"/>
        <v/>
      </c>
      <c r="H197" s="96" t="str">
        <f t="shared" si="153"/>
        <v/>
      </c>
      <c r="I197" s="96" t="str">
        <f t="shared" si="154"/>
        <v/>
      </c>
      <c r="J197" s="96" t="str">
        <f t="shared" si="155"/>
        <v/>
      </c>
      <c r="K197" s="96" t="str">
        <f t="shared" si="156"/>
        <v/>
      </c>
      <c r="L197" s="96" t="str">
        <f t="shared" si="157"/>
        <v/>
      </c>
      <c r="M197" s="171"/>
      <c r="N197" s="171"/>
      <c r="O197" s="171"/>
      <c r="P197" s="171"/>
      <c r="Q197" s="171"/>
      <c r="R197" s="171"/>
      <c r="S197" s="171"/>
      <c r="T197" s="171"/>
      <c r="U197" s="171"/>
      <c r="V197" s="171"/>
      <c r="W197" s="171"/>
      <c r="X197" s="171"/>
      <c r="Y197" s="150">
        <f t="shared" si="132"/>
        <v>0</v>
      </c>
      <c r="Z197" s="188"/>
      <c r="AA197" s="190" t="str">
        <f t="shared" si="133"/>
        <v/>
      </c>
      <c r="AB197" s="188"/>
      <c r="AC197" s="188"/>
      <c r="AD197" s="188"/>
      <c r="AE197" s="188"/>
      <c r="AF197" s="191" t="str">
        <f t="shared" si="134"/>
        <v/>
      </c>
      <c r="AG197" s="188"/>
      <c r="AH197" s="188"/>
      <c r="AI197" s="192" t="str">
        <f t="shared" si="131"/>
        <v/>
      </c>
      <c r="AJ197" s="188"/>
      <c r="AK197" s="188"/>
      <c r="AL197" s="195" t="str">
        <f t="shared" si="135"/>
        <v/>
      </c>
      <c r="AM197" s="195" t="str">
        <f t="shared" si="136"/>
        <v/>
      </c>
      <c r="AN197" s="195" t="str">
        <f t="shared" si="137"/>
        <v/>
      </c>
      <c r="AO197" s="195" t="str">
        <f t="shared" si="138"/>
        <v/>
      </c>
      <c r="AP197" s="188"/>
      <c r="AQ197" s="188"/>
      <c r="AR197" s="188"/>
      <c r="AS197" s="188"/>
      <c r="AT197" s="195" t="str">
        <f t="shared" si="139"/>
        <v/>
      </c>
      <c r="AU197" s="195" t="str">
        <f t="shared" si="140"/>
        <v/>
      </c>
      <c r="AV197" s="188"/>
      <c r="AW197" s="188"/>
      <c r="AX197" s="188"/>
      <c r="AY197" s="188"/>
      <c r="AZ197" s="195" t="str">
        <f t="shared" si="141"/>
        <v/>
      </c>
      <c r="BA197" s="195" t="str">
        <f t="shared" si="142"/>
        <v/>
      </c>
      <c r="BB197" s="188"/>
      <c r="BC197" s="188"/>
      <c r="BD197" s="188"/>
      <c r="BE197" s="188"/>
      <c r="BF197" s="195" t="str">
        <f t="shared" si="143"/>
        <v/>
      </c>
      <c r="BG197" s="195" t="str">
        <f t="shared" si="144"/>
        <v/>
      </c>
      <c r="BH197" s="188"/>
      <c r="BI197" s="188"/>
      <c r="BJ197" s="188"/>
      <c r="BK197" s="188"/>
      <c r="BL197" s="195" t="str">
        <f t="shared" si="145"/>
        <v/>
      </c>
      <c r="BM197" s="195" t="str">
        <f t="shared" si="146"/>
        <v/>
      </c>
      <c r="BN197" s="188"/>
      <c r="BO197" s="188"/>
      <c r="BP197" s="188"/>
      <c r="BQ197" s="188"/>
      <c r="BR197" s="195" t="str">
        <f t="shared" si="147"/>
        <v/>
      </c>
      <c r="BS197" s="195" t="str">
        <f t="shared" si="148"/>
        <v/>
      </c>
      <c r="BT197" s="188"/>
      <c r="BU197" s="188"/>
      <c r="BV197" s="188"/>
      <c r="BW197" s="188"/>
      <c r="BX197" s="194" t="str">
        <f t="shared" si="149"/>
        <v/>
      </c>
      <c r="BY197" s="188"/>
      <c r="BZ197" s="196"/>
      <c r="CA197" s="188"/>
      <c r="CB197" s="171"/>
      <c r="CC197" s="219"/>
    </row>
    <row r="198" spans="2:81" ht="10.5">
      <c r="B198" s="184">
        <v>188</v>
      </c>
      <c r="C198" s="185"/>
      <c r="D198" s="169"/>
      <c r="E198" s="96" t="str">
        <f t="shared" si="150"/>
        <v/>
      </c>
      <c r="F198" s="96" t="str">
        <f t="shared" si="151"/>
        <v/>
      </c>
      <c r="G198" s="96" t="str">
        <f t="shared" si="152"/>
        <v/>
      </c>
      <c r="H198" s="96" t="str">
        <f t="shared" si="153"/>
        <v/>
      </c>
      <c r="I198" s="96" t="str">
        <f t="shared" si="154"/>
        <v/>
      </c>
      <c r="J198" s="96" t="str">
        <f t="shared" si="155"/>
        <v/>
      </c>
      <c r="K198" s="96" t="str">
        <f t="shared" si="156"/>
        <v/>
      </c>
      <c r="L198" s="96" t="str">
        <f t="shared" si="157"/>
        <v/>
      </c>
      <c r="M198" s="171"/>
      <c r="N198" s="171"/>
      <c r="O198" s="171"/>
      <c r="P198" s="171"/>
      <c r="Q198" s="171"/>
      <c r="R198" s="171"/>
      <c r="S198" s="171"/>
      <c r="T198" s="171"/>
      <c r="U198" s="171"/>
      <c r="V198" s="171"/>
      <c r="W198" s="171"/>
      <c r="X198" s="171"/>
      <c r="Y198" s="150">
        <f t="shared" si="132"/>
        <v>0</v>
      </c>
      <c r="Z198" s="188"/>
      <c r="AA198" s="190" t="str">
        <f t="shared" si="133"/>
        <v/>
      </c>
      <c r="AB198" s="188"/>
      <c r="AC198" s="188"/>
      <c r="AD198" s="188"/>
      <c r="AE198" s="188"/>
      <c r="AF198" s="191" t="str">
        <f t="shared" si="134"/>
        <v/>
      </c>
      <c r="AG198" s="188"/>
      <c r="AH198" s="188"/>
      <c r="AI198" s="192" t="str">
        <f t="shared" si="131"/>
        <v/>
      </c>
      <c r="AJ198" s="188"/>
      <c r="AK198" s="188"/>
      <c r="AL198" s="195" t="str">
        <f t="shared" si="135"/>
        <v/>
      </c>
      <c r="AM198" s="195" t="str">
        <f t="shared" si="136"/>
        <v/>
      </c>
      <c r="AN198" s="195" t="str">
        <f t="shared" si="137"/>
        <v/>
      </c>
      <c r="AO198" s="195" t="str">
        <f t="shared" si="138"/>
        <v/>
      </c>
      <c r="AP198" s="188"/>
      <c r="AQ198" s="188"/>
      <c r="AR198" s="188"/>
      <c r="AS198" s="188"/>
      <c r="AT198" s="195" t="str">
        <f t="shared" si="139"/>
        <v/>
      </c>
      <c r="AU198" s="195" t="str">
        <f t="shared" si="140"/>
        <v/>
      </c>
      <c r="AV198" s="188"/>
      <c r="AW198" s="188"/>
      <c r="AX198" s="188"/>
      <c r="AY198" s="188"/>
      <c r="AZ198" s="195" t="str">
        <f t="shared" si="141"/>
        <v/>
      </c>
      <c r="BA198" s="195" t="str">
        <f t="shared" si="142"/>
        <v/>
      </c>
      <c r="BB198" s="188"/>
      <c r="BC198" s="188"/>
      <c r="BD198" s="188"/>
      <c r="BE198" s="188"/>
      <c r="BF198" s="195" t="str">
        <f t="shared" si="143"/>
        <v/>
      </c>
      <c r="BG198" s="195" t="str">
        <f t="shared" si="144"/>
        <v/>
      </c>
      <c r="BH198" s="188"/>
      <c r="BI198" s="188"/>
      <c r="BJ198" s="188"/>
      <c r="BK198" s="188"/>
      <c r="BL198" s="195" t="str">
        <f t="shared" si="145"/>
        <v/>
      </c>
      <c r="BM198" s="195" t="str">
        <f t="shared" si="146"/>
        <v/>
      </c>
      <c r="BN198" s="188"/>
      <c r="BO198" s="188"/>
      <c r="BP198" s="188"/>
      <c r="BQ198" s="188"/>
      <c r="BR198" s="195" t="str">
        <f t="shared" si="147"/>
        <v/>
      </c>
      <c r="BS198" s="195" t="str">
        <f t="shared" si="148"/>
        <v/>
      </c>
      <c r="BT198" s="188"/>
      <c r="BU198" s="188"/>
      <c r="BV198" s="188"/>
      <c r="BW198" s="188"/>
      <c r="BX198" s="194" t="str">
        <f t="shared" si="149"/>
        <v/>
      </c>
      <c r="BY198" s="188"/>
      <c r="BZ198" s="196"/>
      <c r="CA198" s="188"/>
      <c r="CB198" s="171"/>
      <c r="CC198" s="219"/>
    </row>
    <row r="199" spans="2:81" ht="10.5">
      <c r="B199" s="184">
        <v>189</v>
      </c>
      <c r="C199" s="185"/>
      <c r="D199" s="169"/>
      <c r="E199" s="96" t="str">
        <f t="shared" si="150"/>
        <v/>
      </c>
      <c r="F199" s="96" t="str">
        <f t="shared" si="151"/>
        <v/>
      </c>
      <c r="G199" s="96" t="str">
        <f t="shared" si="152"/>
        <v/>
      </c>
      <c r="H199" s="96" t="str">
        <f t="shared" si="153"/>
        <v/>
      </c>
      <c r="I199" s="96" t="str">
        <f t="shared" si="154"/>
        <v/>
      </c>
      <c r="J199" s="96" t="str">
        <f t="shared" si="155"/>
        <v/>
      </c>
      <c r="K199" s="96" t="str">
        <f t="shared" si="156"/>
        <v/>
      </c>
      <c r="L199" s="96" t="str">
        <f t="shared" si="157"/>
        <v/>
      </c>
      <c r="M199" s="171"/>
      <c r="N199" s="171"/>
      <c r="O199" s="171"/>
      <c r="P199" s="171"/>
      <c r="Q199" s="171"/>
      <c r="R199" s="171"/>
      <c r="S199" s="171"/>
      <c r="T199" s="171"/>
      <c r="U199" s="171"/>
      <c r="V199" s="171"/>
      <c r="W199" s="171"/>
      <c r="X199" s="171"/>
      <c r="Y199" s="150">
        <f t="shared" si="132"/>
        <v>0</v>
      </c>
      <c r="Z199" s="188"/>
      <c r="AA199" s="190" t="str">
        <f t="shared" si="133"/>
        <v/>
      </c>
      <c r="AB199" s="188"/>
      <c r="AC199" s="188"/>
      <c r="AD199" s="188"/>
      <c r="AE199" s="188"/>
      <c r="AF199" s="191" t="str">
        <f t="shared" si="134"/>
        <v/>
      </c>
      <c r="AG199" s="188"/>
      <c r="AH199" s="188"/>
      <c r="AI199" s="192" t="str">
        <f t="shared" si="131"/>
        <v/>
      </c>
      <c r="AJ199" s="188"/>
      <c r="AK199" s="188"/>
      <c r="AL199" s="195" t="str">
        <f t="shared" si="135"/>
        <v/>
      </c>
      <c r="AM199" s="195" t="str">
        <f t="shared" si="136"/>
        <v/>
      </c>
      <c r="AN199" s="195" t="str">
        <f t="shared" si="137"/>
        <v/>
      </c>
      <c r="AO199" s="195" t="str">
        <f t="shared" si="138"/>
        <v/>
      </c>
      <c r="AP199" s="188"/>
      <c r="AQ199" s="188"/>
      <c r="AR199" s="188"/>
      <c r="AS199" s="188"/>
      <c r="AT199" s="195" t="str">
        <f t="shared" si="139"/>
        <v/>
      </c>
      <c r="AU199" s="195" t="str">
        <f t="shared" si="140"/>
        <v/>
      </c>
      <c r="AV199" s="188"/>
      <c r="AW199" s="188"/>
      <c r="AX199" s="188"/>
      <c r="AY199" s="188"/>
      <c r="AZ199" s="195" t="str">
        <f t="shared" si="141"/>
        <v/>
      </c>
      <c r="BA199" s="195" t="str">
        <f t="shared" si="142"/>
        <v/>
      </c>
      <c r="BB199" s="188"/>
      <c r="BC199" s="188"/>
      <c r="BD199" s="188"/>
      <c r="BE199" s="188"/>
      <c r="BF199" s="195" t="str">
        <f t="shared" si="143"/>
        <v/>
      </c>
      <c r="BG199" s="195" t="str">
        <f t="shared" si="144"/>
        <v/>
      </c>
      <c r="BH199" s="188"/>
      <c r="BI199" s="188"/>
      <c r="BJ199" s="188"/>
      <c r="BK199" s="188"/>
      <c r="BL199" s="195" t="str">
        <f t="shared" si="145"/>
        <v/>
      </c>
      <c r="BM199" s="195" t="str">
        <f t="shared" si="146"/>
        <v/>
      </c>
      <c r="BN199" s="188"/>
      <c r="BO199" s="188"/>
      <c r="BP199" s="188"/>
      <c r="BQ199" s="188"/>
      <c r="BR199" s="195" t="str">
        <f t="shared" si="147"/>
        <v/>
      </c>
      <c r="BS199" s="195" t="str">
        <f t="shared" si="148"/>
        <v/>
      </c>
      <c r="BT199" s="188"/>
      <c r="BU199" s="188"/>
      <c r="BV199" s="188"/>
      <c r="BW199" s="188"/>
      <c r="BX199" s="194" t="str">
        <f t="shared" si="149"/>
        <v/>
      </c>
      <c r="BY199" s="188"/>
      <c r="BZ199" s="196"/>
      <c r="CA199" s="188"/>
      <c r="CB199" s="171"/>
      <c r="CC199" s="219"/>
    </row>
    <row r="200" spans="2:81" ht="10.5">
      <c r="B200" s="184">
        <v>190</v>
      </c>
      <c r="C200" s="185"/>
      <c r="D200" s="169"/>
      <c r="E200" s="96" t="str">
        <f t="shared" si="150"/>
        <v/>
      </c>
      <c r="F200" s="96" t="str">
        <f t="shared" si="151"/>
        <v/>
      </c>
      <c r="G200" s="96" t="str">
        <f t="shared" si="152"/>
        <v/>
      </c>
      <c r="H200" s="96" t="str">
        <f t="shared" si="153"/>
        <v/>
      </c>
      <c r="I200" s="96" t="str">
        <f t="shared" si="154"/>
        <v/>
      </c>
      <c r="J200" s="96" t="str">
        <f t="shared" si="155"/>
        <v/>
      </c>
      <c r="K200" s="96" t="str">
        <f t="shared" si="156"/>
        <v/>
      </c>
      <c r="L200" s="96" t="str">
        <f t="shared" si="157"/>
        <v/>
      </c>
      <c r="M200" s="171"/>
      <c r="N200" s="171"/>
      <c r="O200" s="171"/>
      <c r="P200" s="171"/>
      <c r="Q200" s="171"/>
      <c r="R200" s="171"/>
      <c r="S200" s="171"/>
      <c r="T200" s="171"/>
      <c r="U200" s="171"/>
      <c r="V200" s="171"/>
      <c r="W200" s="171"/>
      <c r="X200" s="171"/>
      <c r="Y200" s="150">
        <f t="shared" si="132"/>
        <v>0</v>
      </c>
      <c r="Z200" s="188"/>
      <c r="AA200" s="190" t="str">
        <f t="shared" si="133"/>
        <v/>
      </c>
      <c r="AB200" s="188"/>
      <c r="AC200" s="188"/>
      <c r="AD200" s="188"/>
      <c r="AE200" s="188"/>
      <c r="AF200" s="191" t="str">
        <f t="shared" si="134"/>
        <v/>
      </c>
      <c r="AG200" s="188"/>
      <c r="AH200" s="188"/>
      <c r="AI200" s="192" t="str">
        <f t="shared" si="131"/>
        <v/>
      </c>
      <c r="AJ200" s="188"/>
      <c r="AK200" s="188"/>
      <c r="AL200" s="195" t="str">
        <f t="shared" si="135"/>
        <v/>
      </c>
      <c r="AM200" s="195" t="str">
        <f t="shared" si="136"/>
        <v/>
      </c>
      <c r="AN200" s="195" t="str">
        <f t="shared" si="137"/>
        <v/>
      </c>
      <c r="AO200" s="195" t="str">
        <f t="shared" si="138"/>
        <v/>
      </c>
      <c r="AP200" s="188"/>
      <c r="AQ200" s="188"/>
      <c r="AR200" s="188"/>
      <c r="AS200" s="188"/>
      <c r="AT200" s="195" t="str">
        <f t="shared" si="139"/>
        <v/>
      </c>
      <c r="AU200" s="195" t="str">
        <f t="shared" si="140"/>
        <v/>
      </c>
      <c r="AV200" s="188"/>
      <c r="AW200" s="188"/>
      <c r="AX200" s="188"/>
      <c r="AY200" s="188"/>
      <c r="AZ200" s="195" t="str">
        <f t="shared" si="141"/>
        <v/>
      </c>
      <c r="BA200" s="195" t="str">
        <f t="shared" si="142"/>
        <v/>
      </c>
      <c r="BB200" s="188"/>
      <c r="BC200" s="188"/>
      <c r="BD200" s="188"/>
      <c r="BE200" s="188"/>
      <c r="BF200" s="195" t="str">
        <f t="shared" si="143"/>
        <v/>
      </c>
      <c r="BG200" s="195" t="str">
        <f t="shared" si="144"/>
        <v/>
      </c>
      <c r="BH200" s="188"/>
      <c r="BI200" s="188"/>
      <c r="BJ200" s="188"/>
      <c r="BK200" s="188"/>
      <c r="BL200" s="195" t="str">
        <f t="shared" si="145"/>
        <v/>
      </c>
      <c r="BM200" s="195" t="str">
        <f t="shared" si="146"/>
        <v/>
      </c>
      <c r="BN200" s="188"/>
      <c r="BO200" s="188"/>
      <c r="BP200" s="188"/>
      <c r="BQ200" s="188"/>
      <c r="BR200" s="195" t="str">
        <f t="shared" si="147"/>
        <v/>
      </c>
      <c r="BS200" s="195" t="str">
        <f t="shared" si="148"/>
        <v/>
      </c>
      <c r="BT200" s="188"/>
      <c r="BU200" s="188"/>
      <c r="BV200" s="188"/>
      <c r="BW200" s="188"/>
      <c r="BX200" s="194" t="str">
        <f t="shared" si="149"/>
        <v/>
      </c>
      <c r="BY200" s="188"/>
      <c r="BZ200" s="196"/>
      <c r="CA200" s="188"/>
      <c r="CB200" s="171"/>
      <c r="CC200" s="219"/>
    </row>
    <row r="201" spans="2:81" ht="10.5">
      <c r="B201" s="184">
        <v>191</v>
      </c>
      <c r="C201" s="185"/>
      <c r="D201" s="169"/>
      <c r="E201" s="96" t="str">
        <f t="shared" si="150"/>
        <v/>
      </c>
      <c r="F201" s="96" t="str">
        <f t="shared" si="151"/>
        <v/>
      </c>
      <c r="G201" s="96" t="str">
        <f t="shared" si="152"/>
        <v/>
      </c>
      <c r="H201" s="96" t="str">
        <f t="shared" si="153"/>
        <v/>
      </c>
      <c r="I201" s="96" t="str">
        <f t="shared" si="154"/>
        <v/>
      </c>
      <c r="J201" s="96" t="str">
        <f t="shared" si="155"/>
        <v/>
      </c>
      <c r="K201" s="96" t="str">
        <f t="shared" si="156"/>
        <v/>
      </c>
      <c r="L201" s="96" t="str">
        <f t="shared" si="157"/>
        <v/>
      </c>
      <c r="M201" s="171"/>
      <c r="N201" s="171"/>
      <c r="O201" s="171"/>
      <c r="P201" s="171"/>
      <c r="Q201" s="171"/>
      <c r="R201" s="171"/>
      <c r="S201" s="171"/>
      <c r="T201" s="171"/>
      <c r="U201" s="171"/>
      <c r="V201" s="171"/>
      <c r="W201" s="171"/>
      <c r="X201" s="171"/>
      <c r="Y201" s="150">
        <f t="shared" si="132"/>
        <v>0</v>
      </c>
      <c r="Z201" s="188"/>
      <c r="AA201" s="190" t="str">
        <f t="shared" si="133"/>
        <v/>
      </c>
      <c r="AB201" s="188"/>
      <c r="AC201" s="188"/>
      <c r="AD201" s="188"/>
      <c r="AE201" s="188"/>
      <c r="AF201" s="191" t="str">
        <f t="shared" si="134"/>
        <v/>
      </c>
      <c r="AG201" s="188"/>
      <c r="AH201" s="188"/>
      <c r="AI201" s="192" t="str">
        <f t="shared" si="131"/>
        <v/>
      </c>
      <c r="AJ201" s="188"/>
      <c r="AK201" s="188"/>
      <c r="AL201" s="195" t="str">
        <f t="shared" si="135"/>
        <v/>
      </c>
      <c r="AM201" s="195" t="str">
        <f t="shared" si="136"/>
        <v/>
      </c>
      <c r="AN201" s="195" t="str">
        <f t="shared" si="137"/>
        <v/>
      </c>
      <c r="AO201" s="195" t="str">
        <f t="shared" si="138"/>
        <v/>
      </c>
      <c r="AP201" s="188"/>
      <c r="AQ201" s="188"/>
      <c r="AR201" s="188"/>
      <c r="AS201" s="188"/>
      <c r="AT201" s="195" t="str">
        <f t="shared" si="139"/>
        <v/>
      </c>
      <c r="AU201" s="195" t="str">
        <f t="shared" si="140"/>
        <v/>
      </c>
      <c r="AV201" s="188"/>
      <c r="AW201" s="188"/>
      <c r="AX201" s="188"/>
      <c r="AY201" s="188"/>
      <c r="AZ201" s="195" t="str">
        <f t="shared" si="141"/>
        <v/>
      </c>
      <c r="BA201" s="195" t="str">
        <f t="shared" si="142"/>
        <v/>
      </c>
      <c r="BB201" s="188"/>
      <c r="BC201" s="188"/>
      <c r="BD201" s="188"/>
      <c r="BE201" s="188"/>
      <c r="BF201" s="195" t="str">
        <f t="shared" si="143"/>
        <v/>
      </c>
      <c r="BG201" s="195" t="str">
        <f t="shared" si="144"/>
        <v/>
      </c>
      <c r="BH201" s="188"/>
      <c r="BI201" s="188"/>
      <c r="BJ201" s="188"/>
      <c r="BK201" s="188"/>
      <c r="BL201" s="195" t="str">
        <f t="shared" si="145"/>
        <v/>
      </c>
      <c r="BM201" s="195" t="str">
        <f t="shared" si="146"/>
        <v/>
      </c>
      <c r="BN201" s="188"/>
      <c r="BO201" s="188"/>
      <c r="BP201" s="188"/>
      <c r="BQ201" s="188"/>
      <c r="BR201" s="195" t="str">
        <f t="shared" si="147"/>
        <v/>
      </c>
      <c r="BS201" s="195" t="str">
        <f t="shared" si="148"/>
        <v/>
      </c>
      <c r="BT201" s="188"/>
      <c r="BU201" s="188"/>
      <c r="BV201" s="188"/>
      <c r="BW201" s="188"/>
      <c r="BX201" s="194" t="str">
        <f t="shared" si="149"/>
        <v/>
      </c>
      <c r="BY201" s="188"/>
      <c r="BZ201" s="196"/>
      <c r="CA201" s="188"/>
      <c r="CB201" s="171"/>
      <c r="CC201" s="219"/>
    </row>
    <row r="202" spans="2:81" ht="10.5">
      <c r="B202" s="184">
        <v>192</v>
      </c>
      <c r="C202" s="185"/>
      <c r="D202" s="169"/>
      <c r="E202" s="96" t="str">
        <f t="shared" si="150"/>
        <v/>
      </c>
      <c r="F202" s="96" t="str">
        <f t="shared" si="151"/>
        <v/>
      </c>
      <c r="G202" s="96" t="str">
        <f t="shared" si="152"/>
        <v/>
      </c>
      <c r="H202" s="96" t="str">
        <f t="shared" si="153"/>
        <v/>
      </c>
      <c r="I202" s="96" t="str">
        <f t="shared" si="154"/>
        <v/>
      </c>
      <c r="J202" s="96" t="str">
        <f t="shared" si="155"/>
        <v/>
      </c>
      <c r="K202" s="96" t="str">
        <f t="shared" si="156"/>
        <v/>
      </c>
      <c r="L202" s="96" t="str">
        <f t="shared" si="157"/>
        <v/>
      </c>
      <c r="M202" s="171"/>
      <c r="N202" s="171"/>
      <c r="O202" s="171"/>
      <c r="P202" s="171"/>
      <c r="Q202" s="171"/>
      <c r="R202" s="171"/>
      <c r="S202" s="171"/>
      <c r="T202" s="171"/>
      <c r="U202" s="171"/>
      <c r="V202" s="171"/>
      <c r="W202" s="171"/>
      <c r="X202" s="171"/>
      <c r="Y202" s="150">
        <f t="shared" si="132"/>
        <v>0</v>
      </c>
      <c r="Z202" s="188"/>
      <c r="AA202" s="190" t="str">
        <f t="shared" si="133"/>
        <v/>
      </c>
      <c r="AB202" s="188"/>
      <c r="AC202" s="188"/>
      <c r="AD202" s="188"/>
      <c r="AE202" s="188"/>
      <c r="AF202" s="191" t="str">
        <f t="shared" si="134"/>
        <v/>
      </c>
      <c r="AG202" s="188"/>
      <c r="AH202" s="188"/>
      <c r="AI202" s="192" t="str">
        <f t="shared" si="131"/>
        <v/>
      </c>
      <c r="AJ202" s="188"/>
      <c r="AK202" s="188"/>
      <c r="AL202" s="195" t="str">
        <f t="shared" si="135"/>
        <v/>
      </c>
      <c r="AM202" s="195" t="str">
        <f t="shared" si="136"/>
        <v/>
      </c>
      <c r="AN202" s="195" t="str">
        <f t="shared" si="137"/>
        <v/>
      </c>
      <c r="AO202" s="195" t="str">
        <f t="shared" si="138"/>
        <v/>
      </c>
      <c r="AP202" s="188"/>
      <c r="AQ202" s="188"/>
      <c r="AR202" s="188"/>
      <c r="AS202" s="188"/>
      <c r="AT202" s="195" t="str">
        <f t="shared" si="139"/>
        <v/>
      </c>
      <c r="AU202" s="195" t="str">
        <f t="shared" si="140"/>
        <v/>
      </c>
      <c r="AV202" s="188"/>
      <c r="AW202" s="188"/>
      <c r="AX202" s="188"/>
      <c r="AY202" s="188"/>
      <c r="AZ202" s="195" t="str">
        <f t="shared" si="141"/>
        <v/>
      </c>
      <c r="BA202" s="195" t="str">
        <f t="shared" si="142"/>
        <v/>
      </c>
      <c r="BB202" s="188"/>
      <c r="BC202" s="188"/>
      <c r="BD202" s="188"/>
      <c r="BE202" s="188"/>
      <c r="BF202" s="195" t="str">
        <f t="shared" si="143"/>
        <v/>
      </c>
      <c r="BG202" s="195" t="str">
        <f t="shared" si="144"/>
        <v/>
      </c>
      <c r="BH202" s="188"/>
      <c r="BI202" s="188"/>
      <c r="BJ202" s="188"/>
      <c r="BK202" s="188"/>
      <c r="BL202" s="195" t="str">
        <f t="shared" si="145"/>
        <v/>
      </c>
      <c r="BM202" s="195" t="str">
        <f t="shared" si="146"/>
        <v/>
      </c>
      <c r="BN202" s="188"/>
      <c r="BO202" s="188"/>
      <c r="BP202" s="188"/>
      <c r="BQ202" s="188"/>
      <c r="BR202" s="195" t="str">
        <f t="shared" si="147"/>
        <v/>
      </c>
      <c r="BS202" s="195" t="str">
        <f t="shared" si="148"/>
        <v/>
      </c>
      <c r="BT202" s="188"/>
      <c r="BU202" s="188"/>
      <c r="BV202" s="188"/>
      <c r="BW202" s="188"/>
      <c r="BX202" s="194" t="str">
        <f t="shared" si="149"/>
        <v/>
      </c>
      <c r="BY202" s="188"/>
      <c r="BZ202" s="196"/>
      <c r="CA202" s="188"/>
      <c r="CB202" s="171"/>
      <c r="CC202" s="219"/>
    </row>
    <row r="203" spans="2:81" ht="10.5">
      <c r="B203" s="184">
        <v>193</v>
      </c>
      <c r="C203" s="185"/>
      <c r="D203" s="169"/>
      <c r="E203" s="96" t="str">
        <f t="shared" si="150"/>
        <v/>
      </c>
      <c r="F203" s="96" t="str">
        <f t="shared" si="151"/>
        <v/>
      </c>
      <c r="G203" s="96" t="str">
        <f t="shared" si="152"/>
        <v/>
      </c>
      <c r="H203" s="96" t="str">
        <f t="shared" si="153"/>
        <v/>
      </c>
      <c r="I203" s="96" t="str">
        <f t="shared" si="154"/>
        <v/>
      </c>
      <c r="J203" s="96" t="str">
        <f t="shared" si="155"/>
        <v/>
      </c>
      <c r="K203" s="96" t="str">
        <f t="shared" si="156"/>
        <v/>
      </c>
      <c r="L203" s="96" t="str">
        <f t="shared" si="157"/>
        <v/>
      </c>
      <c r="M203" s="171"/>
      <c r="N203" s="171"/>
      <c r="O203" s="171"/>
      <c r="P203" s="171"/>
      <c r="Q203" s="171"/>
      <c r="R203" s="171"/>
      <c r="S203" s="171"/>
      <c r="T203" s="171"/>
      <c r="U203" s="171"/>
      <c r="V203" s="171"/>
      <c r="W203" s="171"/>
      <c r="X203" s="171"/>
      <c r="Y203" s="150">
        <f t="shared" si="132"/>
        <v>0</v>
      </c>
      <c r="Z203" s="188"/>
      <c r="AA203" s="190" t="str">
        <f t="shared" si="133"/>
        <v/>
      </c>
      <c r="AB203" s="188"/>
      <c r="AC203" s="188"/>
      <c r="AD203" s="188"/>
      <c r="AE203" s="188"/>
      <c r="AF203" s="191" t="str">
        <f t="shared" si="134"/>
        <v/>
      </c>
      <c r="AG203" s="188"/>
      <c r="AH203" s="188"/>
      <c r="AI203" s="192" t="str">
        <f t="shared" ref="AI203:AI266" si="158">IF(AND(AJ203="",AK203="",AP203="",AQ203="",AR203="",AS203="",AV203="",AW203="",AX203="",AY203="",BB203="",BC203="",BD203="",BE203="",BH203="",BI203="",BJ203="",BK203="",BN203="",BO203="",BP203="",BQ203="",BT203="",BU203="",BV203="",BW203=""),"","x")</f>
        <v/>
      </c>
      <c r="AJ203" s="188"/>
      <c r="AK203" s="188"/>
      <c r="AL203" s="195" t="str">
        <f t="shared" si="135"/>
        <v/>
      </c>
      <c r="AM203" s="195" t="str">
        <f t="shared" si="136"/>
        <v/>
      </c>
      <c r="AN203" s="195" t="str">
        <f t="shared" si="137"/>
        <v/>
      </c>
      <c r="AO203" s="195" t="str">
        <f t="shared" si="138"/>
        <v/>
      </c>
      <c r="AP203" s="188"/>
      <c r="AQ203" s="188"/>
      <c r="AR203" s="188"/>
      <c r="AS203" s="188"/>
      <c r="AT203" s="195" t="str">
        <f t="shared" si="139"/>
        <v/>
      </c>
      <c r="AU203" s="195" t="str">
        <f t="shared" si="140"/>
        <v/>
      </c>
      <c r="AV203" s="188"/>
      <c r="AW203" s="188"/>
      <c r="AX203" s="188"/>
      <c r="AY203" s="188"/>
      <c r="AZ203" s="195" t="str">
        <f t="shared" si="141"/>
        <v/>
      </c>
      <c r="BA203" s="195" t="str">
        <f t="shared" si="142"/>
        <v/>
      </c>
      <c r="BB203" s="188"/>
      <c r="BC203" s="188"/>
      <c r="BD203" s="188"/>
      <c r="BE203" s="188"/>
      <c r="BF203" s="195" t="str">
        <f t="shared" si="143"/>
        <v/>
      </c>
      <c r="BG203" s="195" t="str">
        <f t="shared" si="144"/>
        <v/>
      </c>
      <c r="BH203" s="188"/>
      <c r="BI203" s="188"/>
      <c r="BJ203" s="188"/>
      <c r="BK203" s="188"/>
      <c r="BL203" s="195" t="str">
        <f t="shared" si="145"/>
        <v/>
      </c>
      <c r="BM203" s="195" t="str">
        <f t="shared" si="146"/>
        <v/>
      </c>
      <c r="BN203" s="188"/>
      <c r="BO203" s="188"/>
      <c r="BP203" s="188"/>
      <c r="BQ203" s="188"/>
      <c r="BR203" s="195" t="str">
        <f t="shared" si="147"/>
        <v/>
      </c>
      <c r="BS203" s="195" t="str">
        <f t="shared" si="148"/>
        <v/>
      </c>
      <c r="BT203" s="188"/>
      <c r="BU203" s="188"/>
      <c r="BV203" s="188"/>
      <c r="BW203" s="188"/>
      <c r="BX203" s="194" t="str">
        <f t="shared" si="149"/>
        <v/>
      </c>
      <c r="BY203" s="188"/>
      <c r="BZ203" s="196"/>
      <c r="CA203" s="188"/>
      <c r="CB203" s="171"/>
      <c r="CC203" s="219"/>
    </row>
    <row r="204" spans="2:81" ht="10.5">
      <c r="B204" s="184">
        <v>194</v>
      </c>
      <c r="C204" s="185"/>
      <c r="D204" s="169"/>
      <c r="E204" s="96" t="str">
        <f t="shared" si="150"/>
        <v/>
      </c>
      <c r="F204" s="96" t="str">
        <f t="shared" si="151"/>
        <v/>
      </c>
      <c r="G204" s="96" t="str">
        <f t="shared" si="152"/>
        <v/>
      </c>
      <c r="H204" s="96" t="str">
        <f t="shared" si="153"/>
        <v/>
      </c>
      <c r="I204" s="96" t="str">
        <f t="shared" si="154"/>
        <v/>
      </c>
      <c r="J204" s="96" t="str">
        <f t="shared" si="155"/>
        <v/>
      </c>
      <c r="K204" s="96" t="str">
        <f t="shared" si="156"/>
        <v/>
      </c>
      <c r="L204" s="96" t="str">
        <f t="shared" si="157"/>
        <v/>
      </c>
      <c r="M204" s="171"/>
      <c r="N204" s="171"/>
      <c r="O204" s="171"/>
      <c r="P204" s="171"/>
      <c r="Q204" s="171"/>
      <c r="R204" s="171"/>
      <c r="S204" s="171"/>
      <c r="T204" s="171"/>
      <c r="U204" s="171"/>
      <c r="V204" s="171"/>
      <c r="W204" s="171"/>
      <c r="X204" s="171"/>
      <c r="Y204" s="150">
        <f t="shared" si="132"/>
        <v>0</v>
      </c>
      <c r="Z204" s="188"/>
      <c r="AA204" s="190" t="str">
        <f t="shared" si="133"/>
        <v/>
      </c>
      <c r="AB204" s="188"/>
      <c r="AC204" s="188"/>
      <c r="AD204" s="188"/>
      <c r="AE204" s="188"/>
      <c r="AF204" s="191" t="str">
        <f t="shared" si="134"/>
        <v/>
      </c>
      <c r="AG204" s="188"/>
      <c r="AH204" s="188"/>
      <c r="AI204" s="192" t="str">
        <f t="shared" si="158"/>
        <v/>
      </c>
      <c r="AJ204" s="188"/>
      <c r="AK204" s="188"/>
      <c r="AL204" s="195" t="str">
        <f t="shared" si="135"/>
        <v/>
      </c>
      <c r="AM204" s="195" t="str">
        <f t="shared" si="136"/>
        <v/>
      </c>
      <c r="AN204" s="195" t="str">
        <f t="shared" si="137"/>
        <v/>
      </c>
      <c r="AO204" s="195" t="str">
        <f t="shared" si="138"/>
        <v/>
      </c>
      <c r="AP204" s="188"/>
      <c r="AQ204" s="188"/>
      <c r="AR204" s="188"/>
      <c r="AS204" s="188"/>
      <c r="AT204" s="195" t="str">
        <f t="shared" si="139"/>
        <v/>
      </c>
      <c r="AU204" s="195" t="str">
        <f t="shared" si="140"/>
        <v/>
      </c>
      <c r="AV204" s="188"/>
      <c r="AW204" s="188"/>
      <c r="AX204" s="188"/>
      <c r="AY204" s="188"/>
      <c r="AZ204" s="195" t="str">
        <f t="shared" si="141"/>
        <v/>
      </c>
      <c r="BA204" s="195" t="str">
        <f t="shared" si="142"/>
        <v/>
      </c>
      <c r="BB204" s="188"/>
      <c r="BC204" s="188"/>
      <c r="BD204" s="188"/>
      <c r="BE204" s="188"/>
      <c r="BF204" s="195" t="str">
        <f t="shared" si="143"/>
        <v/>
      </c>
      <c r="BG204" s="195" t="str">
        <f t="shared" si="144"/>
        <v/>
      </c>
      <c r="BH204" s="188"/>
      <c r="BI204" s="188"/>
      <c r="BJ204" s="188"/>
      <c r="BK204" s="188"/>
      <c r="BL204" s="195" t="str">
        <f t="shared" si="145"/>
        <v/>
      </c>
      <c r="BM204" s="195" t="str">
        <f t="shared" si="146"/>
        <v/>
      </c>
      <c r="BN204" s="188"/>
      <c r="BO204" s="188"/>
      <c r="BP204" s="188"/>
      <c r="BQ204" s="188"/>
      <c r="BR204" s="195" t="str">
        <f t="shared" si="147"/>
        <v/>
      </c>
      <c r="BS204" s="195" t="str">
        <f t="shared" si="148"/>
        <v/>
      </c>
      <c r="BT204" s="188"/>
      <c r="BU204" s="188"/>
      <c r="BV204" s="188"/>
      <c r="BW204" s="188"/>
      <c r="BX204" s="194" t="str">
        <f t="shared" si="149"/>
        <v/>
      </c>
      <c r="BY204" s="188"/>
      <c r="BZ204" s="196"/>
      <c r="CA204" s="188"/>
      <c r="CB204" s="171"/>
      <c r="CC204" s="219"/>
    </row>
    <row r="205" spans="2:81" ht="10.5">
      <c r="B205" s="184">
        <v>195</v>
      </c>
      <c r="C205" s="185"/>
      <c r="D205" s="169"/>
      <c r="E205" s="96" t="str">
        <f t="shared" si="150"/>
        <v/>
      </c>
      <c r="F205" s="96" t="str">
        <f t="shared" si="151"/>
        <v/>
      </c>
      <c r="G205" s="96" t="str">
        <f t="shared" si="152"/>
        <v/>
      </c>
      <c r="H205" s="96" t="str">
        <f t="shared" si="153"/>
        <v/>
      </c>
      <c r="I205" s="96" t="str">
        <f t="shared" si="154"/>
        <v/>
      </c>
      <c r="J205" s="96" t="str">
        <f t="shared" si="155"/>
        <v/>
      </c>
      <c r="K205" s="96" t="str">
        <f t="shared" si="156"/>
        <v/>
      </c>
      <c r="L205" s="96" t="str">
        <f t="shared" si="157"/>
        <v/>
      </c>
      <c r="M205" s="171"/>
      <c r="N205" s="171"/>
      <c r="O205" s="171"/>
      <c r="P205" s="171"/>
      <c r="Q205" s="171"/>
      <c r="R205" s="171"/>
      <c r="S205" s="171"/>
      <c r="T205" s="171"/>
      <c r="U205" s="171"/>
      <c r="V205" s="171"/>
      <c r="W205" s="171"/>
      <c r="X205" s="171"/>
      <c r="Y205" s="150">
        <f t="shared" si="132"/>
        <v>0</v>
      </c>
      <c r="Z205" s="188"/>
      <c r="AA205" s="190" t="str">
        <f t="shared" si="133"/>
        <v/>
      </c>
      <c r="AB205" s="188"/>
      <c r="AC205" s="188"/>
      <c r="AD205" s="188"/>
      <c r="AE205" s="188"/>
      <c r="AF205" s="191" t="str">
        <f t="shared" si="134"/>
        <v/>
      </c>
      <c r="AG205" s="188"/>
      <c r="AH205" s="188"/>
      <c r="AI205" s="192" t="str">
        <f t="shared" si="158"/>
        <v/>
      </c>
      <c r="AJ205" s="188"/>
      <c r="AK205" s="188"/>
      <c r="AL205" s="195" t="str">
        <f t="shared" si="135"/>
        <v/>
      </c>
      <c r="AM205" s="195" t="str">
        <f t="shared" si="136"/>
        <v/>
      </c>
      <c r="AN205" s="195" t="str">
        <f t="shared" si="137"/>
        <v/>
      </c>
      <c r="AO205" s="195" t="str">
        <f t="shared" si="138"/>
        <v/>
      </c>
      <c r="AP205" s="188"/>
      <c r="AQ205" s="188"/>
      <c r="AR205" s="188"/>
      <c r="AS205" s="188"/>
      <c r="AT205" s="195" t="str">
        <f t="shared" si="139"/>
        <v/>
      </c>
      <c r="AU205" s="195" t="str">
        <f t="shared" si="140"/>
        <v/>
      </c>
      <c r="AV205" s="188"/>
      <c r="AW205" s="188"/>
      <c r="AX205" s="188"/>
      <c r="AY205" s="188"/>
      <c r="AZ205" s="195" t="str">
        <f t="shared" si="141"/>
        <v/>
      </c>
      <c r="BA205" s="195" t="str">
        <f t="shared" si="142"/>
        <v/>
      </c>
      <c r="BB205" s="188"/>
      <c r="BC205" s="188"/>
      <c r="BD205" s="188"/>
      <c r="BE205" s="188"/>
      <c r="BF205" s="195" t="str">
        <f t="shared" si="143"/>
        <v/>
      </c>
      <c r="BG205" s="195" t="str">
        <f t="shared" si="144"/>
        <v/>
      </c>
      <c r="BH205" s="188"/>
      <c r="BI205" s="188"/>
      <c r="BJ205" s="188"/>
      <c r="BK205" s="188"/>
      <c r="BL205" s="195" t="str">
        <f t="shared" si="145"/>
        <v/>
      </c>
      <c r="BM205" s="195" t="str">
        <f t="shared" si="146"/>
        <v/>
      </c>
      <c r="BN205" s="188"/>
      <c r="BO205" s="188"/>
      <c r="BP205" s="188"/>
      <c r="BQ205" s="188"/>
      <c r="BR205" s="195" t="str">
        <f t="shared" si="147"/>
        <v/>
      </c>
      <c r="BS205" s="195" t="str">
        <f t="shared" si="148"/>
        <v/>
      </c>
      <c r="BT205" s="188"/>
      <c r="BU205" s="188"/>
      <c r="BV205" s="188"/>
      <c r="BW205" s="188"/>
      <c r="BX205" s="194" t="str">
        <f t="shared" si="149"/>
        <v/>
      </c>
      <c r="BY205" s="188"/>
      <c r="BZ205" s="196"/>
      <c r="CA205" s="188"/>
      <c r="CB205" s="171"/>
      <c r="CC205" s="219"/>
    </row>
    <row r="206" spans="2:81" ht="10.5">
      <c r="B206" s="184">
        <v>196</v>
      </c>
      <c r="C206" s="185"/>
      <c r="D206" s="169"/>
      <c r="E206" s="96" t="str">
        <f t="shared" si="150"/>
        <v/>
      </c>
      <c r="F206" s="96" t="str">
        <f t="shared" si="151"/>
        <v/>
      </c>
      <c r="G206" s="96" t="str">
        <f t="shared" si="152"/>
        <v/>
      </c>
      <c r="H206" s="96" t="str">
        <f t="shared" si="153"/>
        <v/>
      </c>
      <c r="I206" s="96" t="str">
        <f t="shared" si="154"/>
        <v/>
      </c>
      <c r="J206" s="96" t="str">
        <f t="shared" si="155"/>
        <v/>
      </c>
      <c r="K206" s="96" t="str">
        <f t="shared" si="156"/>
        <v/>
      </c>
      <c r="L206" s="96" t="str">
        <f t="shared" si="157"/>
        <v/>
      </c>
      <c r="M206" s="171"/>
      <c r="N206" s="171"/>
      <c r="O206" s="171"/>
      <c r="P206" s="171"/>
      <c r="Q206" s="171"/>
      <c r="R206" s="171"/>
      <c r="S206" s="171"/>
      <c r="T206" s="171"/>
      <c r="U206" s="171"/>
      <c r="V206" s="171"/>
      <c r="W206" s="171"/>
      <c r="X206" s="171"/>
      <c r="Y206" s="150">
        <f t="shared" si="132"/>
        <v>0</v>
      </c>
      <c r="Z206" s="188"/>
      <c r="AA206" s="190" t="str">
        <f t="shared" si="133"/>
        <v/>
      </c>
      <c r="AB206" s="188"/>
      <c r="AC206" s="188"/>
      <c r="AD206" s="188"/>
      <c r="AE206" s="188"/>
      <c r="AF206" s="191" t="str">
        <f t="shared" si="134"/>
        <v/>
      </c>
      <c r="AG206" s="188"/>
      <c r="AH206" s="188"/>
      <c r="AI206" s="192" t="str">
        <f t="shared" si="158"/>
        <v/>
      </c>
      <c r="AJ206" s="188"/>
      <c r="AK206" s="188"/>
      <c r="AL206" s="195" t="str">
        <f t="shared" si="135"/>
        <v/>
      </c>
      <c r="AM206" s="195" t="str">
        <f t="shared" si="136"/>
        <v/>
      </c>
      <c r="AN206" s="195" t="str">
        <f t="shared" si="137"/>
        <v/>
      </c>
      <c r="AO206" s="195" t="str">
        <f t="shared" si="138"/>
        <v/>
      </c>
      <c r="AP206" s="188"/>
      <c r="AQ206" s="188"/>
      <c r="AR206" s="188"/>
      <c r="AS206" s="188"/>
      <c r="AT206" s="195" t="str">
        <f t="shared" si="139"/>
        <v/>
      </c>
      <c r="AU206" s="195" t="str">
        <f t="shared" si="140"/>
        <v/>
      </c>
      <c r="AV206" s="188"/>
      <c r="AW206" s="188"/>
      <c r="AX206" s="188"/>
      <c r="AY206" s="188"/>
      <c r="AZ206" s="195" t="str">
        <f t="shared" si="141"/>
        <v/>
      </c>
      <c r="BA206" s="195" t="str">
        <f t="shared" si="142"/>
        <v/>
      </c>
      <c r="BB206" s="188"/>
      <c r="BC206" s="188"/>
      <c r="BD206" s="188"/>
      <c r="BE206" s="188"/>
      <c r="BF206" s="195" t="str">
        <f t="shared" si="143"/>
        <v/>
      </c>
      <c r="BG206" s="195" t="str">
        <f t="shared" si="144"/>
        <v/>
      </c>
      <c r="BH206" s="188"/>
      <c r="BI206" s="188"/>
      <c r="BJ206" s="188"/>
      <c r="BK206" s="188"/>
      <c r="BL206" s="195" t="str">
        <f t="shared" si="145"/>
        <v/>
      </c>
      <c r="BM206" s="195" t="str">
        <f t="shared" si="146"/>
        <v/>
      </c>
      <c r="BN206" s="188"/>
      <c r="BO206" s="188"/>
      <c r="BP206" s="188"/>
      <c r="BQ206" s="188"/>
      <c r="BR206" s="195" t="str">
        <f t="shared" si="147"/>
        <v/>
      </c>
      <c r="BS206" s="195" t="str">
        <f t="shared" si="148"/>
        <v/>
      </c>
      <c r="BT206" s="188"/>
      <c r="BU206" s="188"/>
      <c r="BV206" s="188"/>
      <c r="BW206" s="188"/>
      <c r="BX206" s="194" t="str">
        <f t="shared" si="149"/>
        <v/>
      </c>
      <c r="BY206" s="188"/>
      <c r="BZ206" s="196"/>
      <c r="CA206" s="188"/>
      <c r="CB206" s="171"/>
      <c r="CC206" s="219"/>
    </row>
    <row r="207" spans="2:81" ht="10.5">
      <c r="B207" s="184">
        <v>197</v>
      </c>
      <c r="C207" s="185"/>
      <c r="D207" s="169"/>
      <c r="E207" s="96" t="str">
        <f t="shared" si="150"/>
        <v/>
      </c>
      <c r="F207" s="96" t="str">
        <f t="shared" si="151"/>
        <v/>
      </c>
      <c r="G207" s="96" t="str">
        <f t="shared" si="152"/>
        <v/>
      </c>
      <c r="H207" s="96" t="str">
        <f t="shared" si="153"/>
        <v/>
      </c>
      <c r="I207" s="96" t="str">
        <f t="shared" si="154"/>
        <v/>
      </c>
      <c r="J207" s="96" t="str">
        <f t="shared" si="155"/>
        <v/>
      </c>
      <c r="K207" s="96" t="str">
        <f t="shared" si="156"/>
        <v/>
      </c>
      <c r="L207" s="96" t="str">
        <f t="shared" si="157"/>
        <v/>
      </c>
      <c r="M207" s="171"/>
      <c r="N207" s="171"/>
      <c r="O207" s="171"/>
      <c r="P207" s="171"/>
      <c r="Q207" s="171"/>
      <c r="R207" s="171"/>
      <c r="S207" s="171"/>
      <c r="T207" s="171"/>
      <c r="U207" s="171"/>
      <c r="V207" s="171"/>
      <c r="W207" s="171"/>
      <c r="X207" s="171"/>
      <c r="Y207" s="150">
        <f t="shared" si="132"/>
        <v>0</v>
      </c>
      <c r="Z207" s="188"/>
      <c r="AA207" s="190" t="str">
        <f t="shared" si="133"/>
        <v/>
      </c>
      <c r="AB207" s="188"/>
      <c r="AC207" s="188"/>
      <c r="AD207" s="188"/>
      <c r="AE207" s="188"/>
      <c r="AF207" s="191" t="str">
        <f t="shared" si="134"/>
        <v/>
      </c>
      <c r="AG207" s="188"/>
      <c r="AH207" s="188"/>
      <c r="AI207" s="192" t="str">
        <f t="shared" si="158"/>
        <v/>
      </c>
      <c r="AJ207" s="188"/>
      <c r="AK207" s="188"/>
      <c r="AL207" s="195" t="str">
        <f t="shared" si="135"/>
        <v/>
      </c>
      <c r="AM207" s="195" t="str">
        <f t="shared" si="136"/>
        <v/>
      </c>
      <c r="AN207" s="195" t="str">
        <f t="shared" si="137"/>
        <v/>
      </c>
      <c r="AO207" s="195" t="str">
        <f t="shared" si="138"/>
        <v/>
      </c>
      <c r="AP207" s="188"/>
      <c r="AQ207" s="188"/>
      <c r="AR207" s="188"/>
      <c r="AS207" s="188"/>
      <c r="AT207" s="195" t="str">
        <f t="shared" si="139"/>
        <v/>
      </c>
      <c r="AU207" s="195" t="str">
        <f t="shared" si="140"/>
        <v/>
      </c>
      <c r="AV207" s="188"/>
      <c r="AW207" s="188"/>
      <c r="AX207" s="188"/>
      <c r="AY207" s="188"/>
      <c r="AZ207" s="195" t="str">
        <f t="shared" si="141"/>
        <v/>
      </c>
      <c r="BA207" s="195" t="str">
        <f t="shared" si="142"/>
        <v/>
      </c>
      <c r="BB207" s="188"/>
      <c r="BC207" s="188"/>
      <c r="BD207" s="188"/>
      <c r="BE207" s="188"/>
      <c r="BF207" s="195" t="str">
        <f t="shared" si="143"/>
        <v/>
      </c>
      <c r="BG207" s="195" t="str">
        <f t="shared" si="144"/>
        <v/>
      </c>
      <c r="BH207" s="188"/>
      <c r="BI207" s="188"/>
      <c r="BJ207" s="188"/>
      <c r="BK207" s="188"/>
      <c r="BL207" s="195" t="str">
        <f t="shared" si="145"/>
        <v/>
      </c>
      <c r="BM207" s="195" t="str">
        <f t="shared" si="146"/>
        <v/>
      </c>
      <c r="BN207" s="188"/>
      <c r="BO207" s="188"/>
      <c r="BP207" s="188"/>
      <c r="BQ207" s="188"/>
      <c r="BR207" s="195" t="str">
        <f t="shared" si="147"/>
        <v/>
      </c>
      <c r="BS207" s="195" t="str">
        <f t="shared" si="148"/>
        <v/>
      </c>
      <c r="BT207" s="188"/>
      <c r="BU207" s="188"/>
      <c r="BV207" s="188"/>
      <c r="BW207" s="188"/>
      <c r="BX207" s="194" t="str">
        <f t="shared" si="149"/>
        <v/>
      </c>
      <c r="BY207" s="188"/>
      <c r="BZ207" s="196"/>
      <c r="CA207" s="188"/>
      <c r="CB207" s="171"/>
      <c r="CC207" s="219"/>
    </row>
    <row r="208" spans="2:81" ht="10.5">
      <c r="B208" s="184">
        <v>198</v>
      </c>
      <c r="C208" s="185"/>
      <c r="D208" s="169"/>
      <c r="E208" s="96" t="str">
        <f t="shared" si="150"/>
        <v/>
      </c>
      <c r="F208" s="96" t="str">
        <f t="shared" si="151"/>
        <v/>
      </c>
      <c r="G208" s="96" t="str">
        <f t="shared" si="152"/>
        <v/>
      </c>
      <c r="H208" s="96" t="str">
        <f t="shared" si="153"/>
        <v/>
      </c>
      <c r="I208" s="96" t="str">
        <f t="shared" si="154"/>
        <v/>
      </c>
      <c r="J208" s="96" t="str">
        <f t="shared" si="155"/>
        <v/>
      </c>
      <c r="K208" s="96" t="str">
        <f t="shared" si="156"/>
        <v/>
      </c>
      <c r="L208" s="96" t="str">
        <f t="shared" si="157"/>
        <v/>
      </c>
      <c r="M208" s="171"/>
      <c r="N208" s="171"/>
      <c r="O208" s="171"/>
      <c r="P208" s="171"/>
      <c r="Q208" s="171"/>
      <c r="R208" s="171"/>
      <c r="S208" s="171"/>
      <c r="T208" s="171"/>
      <c r="U208" s="171"/>
      <c r="V208" s="171"/>
      <c r="W208" s="171"/>
      <c r="X208" s="171"/>
      <c r="Y208" s="150">
        <f t="shared" si="132"/>
        <v>0</v>
      </c>
      <c r="Z208" s="188"/>
      <c r="AA208" s="190" t="str">
        <f t="shared" si="133"/>
        <v/>
      </c>
      <c r="AB208" s="188"/>
      <c r="AC208" s="188"/>
      <c r="AD208" s="188"/>
      <c r="AE208" s="188"/>
      <c r="AF208" s="191" t="str">
        <f t="shared" si="134"/>
        <v/>
      </c>
      <c r="AG208" s="188"/>
      <c r="AH208" s="188"/>
      <c r="AI208" s="192" t="str">
        <f t="shared" si="158"/>
        <v/>
      </c>
      <c r="AJ208" s="188"/>
      <c r="AK208" s="188"/>
      <c r="AL208" s="195" t="str">
        <f t="shared" si="135"/>
        <v/>
      </c>
      <c r="AM208" s="195" t="str">
        <f t="shared" si="136"/>
        <v/>
      </c>
      <c r="AN208" s="195" t="str">
        <f t="shared" si="137"/>
        <v/>
      </c>
      <c r="AO208" s="195" t="str">
        <f t="shared" si="138"/>
        <v/>
      </c>
      <c r="AP208" s="188"/>
      <c r="AQ208" s="188"/>
      <c r="AR208" s="188"/>
      <c r="AS208" s="188"/>
      <c r="AT208" s="195" t="str">
        <f t="shared" si="139"/>
        <v/>
      </c>
      <c r="AU208" s="195" t="str">
        <f t="shared" si="140"/>
        <v/>
      </c>
      <c r="AV208" s="188"/>
      <c r="AW208" s="188"/>
      <c r="AX208" s="188"/>
      <c r="AY208" s="188"/>
      <c r="AZ208" s="195" t="str">
        <f t="shared" si="141"/>
        <v/>
      </c>
      <c r="BA208" s="195" t="str">
        <f t="shared" si="142"/>
        <v/>
      </c>
      <c r="BB208" s="188"/>
      <c r="BC208" s="188"/>
      <c r="BD208" s="188"/>
      <c r="BE208" s="188"/>
      <c r="BF208" s="195" t="str">
        <f t="shared" si="143"/>
        <v/>
      </c>
      <c r="BG208" s="195" t="str">
        <f t="shared" si="144"/>
        <v/>
      </c>
      <c r="BH208" s="188"/>
      <c r="BI208" s="188"/>
      <c r="BJ208" s="188"/>
      <c r="BK208" s="188"/>
      <c r="BL208" s="195" t="str">
        <f t="shared" si="145"/>
        <v/>
      </c>
      <c r="BM208" s="195" t="str">
        <f t="shared" si="146"/>
        <v/>
      </c>
      <c r="BN208" s="188"/>
      <c r="BO208" s="188"/>
      <c r="BP208" s="188"/>
      <c r="BQ208" s="188"/>
      <c r="BR208" s="195" t="str">
        <f t="shared" si="147"/>
        <v/>
      </c>
      <c r="BS208" s="195" t="str">
        <f t="shared" si="148"/>
        <v/>
      </c>
      <c r="BT208" s="188"/>
      <c r="BU208" s="188"/>
      <c r="BV208" s="188"/>
      <c r="BW208" s="188"/>
      <c r="BX208" s="194" t="str">
        <f t="shared" si="149"/>
        <v/>
      </c>
      <c r="BY208" s="188"/>
      <c r="BZ208" s="196"/>
      <c r="CA208" s="188"/>
      <c r="CB208" s="171"/>
      <c r="CC208" s="219"/>
    </row>
    <row r="209" spans="2:81" ht="10.5">
      <c r="B209" s="184">
        <v>199</v>
      </c>
      <c r="C209" s="185"/>
      <c r="D209" s="169"/>
      <c r="E209" s="96" t="str">
        <f t="shared" si="150"/>
        <v/>
      </c>
      <c r="F209" s="96" t="str">
        <f t="shared" si="151"/>
        <v/>
      </c>
      <c r="G209" s="96" t="str">
        <f t="shared" si="152"/>
        <v/>
      </c>
      <c r="H209" s="96" t="str">
        <f t="shared" si="153"/>
        <v/>
      </c>
      <c r="I209" s="96" t="str">
        <f t="shared" si="154"/>
        <v/>
      </c>
      <c r="J209" s="96" t="str">
        <f t="shared" si="155"/>
        <v/>
      </c>
      <c r="K209" s="96" t="str">
        <f t="shared" si="156"/>
        <v/>
      </c>
      <c r="L209" s="96" t="str">
        <f t="shared" si="157"/>
        <v/>
      </c>
      <c r="M209" s="171"/>
      <c r="N209" s="171"/>
      <c r="O209" s="171"/>
      <c r="P209" s="171"/>
      <c r="Q209" s="171"/>
      <c r="R209" s="171"/>
      <c r="S209" s="171"/>
      <c r="T209" s="171"/>
      <c r="U209" s="171"/>
      <c r="V209" s="171"/>
      <c r="W209" s="171"/>
      <c r="X209" s="171"/>
      <c r="Y209" s="150">
        <f t="shared" si="132"/>
        <v>0</v>
      </c>
      <c r="Z209" s="188"/>
      <c r="AA209" s="190" t="str">
        <f t="shared" si="133"/>
        <v/>
      </c>
      <c r="AB209" s="188"/>
      <c r="AC209" s="188"/>
      <c r="AD209" s="188"/>
      <c r="AE209" s="188"/>
      <c r="AF209" s="191" t="str">
        <f t="shared" si="134"/>
        <v/>
      </c>
      <c r="AG209" s="188"/>
      <c r="AH209" s="188"/>
      <c r="AI209" s="192" t="str">
        <f t="shared" si="158"/>
        <v/>
      </c>
      <c r="AJ209" s="188"/>
      <c r="AK209" s="188"/>
      <c r="AL209" s="195" t="str">
        <f t="shared" si="135"/>
        <v/>
      </c>
      <c r="AM209" s="195" t="str">
        <f t="shared" si="136"/>
        <v/>
      </c>
      <c r="AN209" s="195" t="str">
        <f t="shared" si="137"/>
        <v/>
      </c>
      <c r="AO209" s="195" t="str">
        <f t="shared" si="138"/>
        <v/>
      </c>
      <c r="AP209" s="188"/>
      <c r="AQ209" s="188"/>
      <c r="AR209" s="188"/>
      <c r="AS209" s="188"/>
      <c r="AT209" s="195" t="str">
        <f t="shared" si="139"/>
        <v/>
      </c>
      <c r="AU209" s="195" t="str">
        <f t="shared" si="140"/>
        <v/>
      </c>
      <c r="AV209" s="188"/>
      <c r="AW209" s="188"/>
      <c r="AX209" s="188"/>
      <c r="AY209" s="188"/>
      <c r="AZ209" s="195" t="str">
        <f t="shared" si="141"/>
        <v/>
      </c>
      <c r="BA209" s="195" t="str">
        <f t="shared" si="142"/>
        <v/>
      </c>
      <c r="BB209" s="188"/>
      <c r="BC209" s="188"/>
      <c r="BD209" s="188"/>
      <c r="BE209" s="188"/>
      <c r="BF209" s="195" t="str">
        <f t="shared" si="143"/>
        <v/>
      </c>
      <c r="BG209" s="195" t="str">
        <f t="shared" si="144"/>
        <v/>
      </c>
      <c r="BH209" s="188"/>
      <c r="BI209" s="188"/>
      <c r="BJ209" s="188"/>
      <c r="BK209" s="188"/>
      <c r="BL209" s="195" t="str">
        <f t="shared" si="145"/>
        <v/>
      </c>
      <c r="BM209" s="195" t="str">
        <f t="shared" si="146"/>
        <v/>
      </c>
      <c r="BN209" s="188"/>
      <c r="BO209" s="188"/>
      <c r="BP209" s="188"/>
      <c r="BQ209" s="188"/>
      <c r="BR209" s="195" t="str">
        <f t="shared" si="147"/>
        <v/>
      </c>
      <c r="BS209" s="195" t="str">
        <f t="shared" si="148"/>
        <v/>
      </c>
      <c r="BT209" s="188"/>
      <c r="BU209" s="188"/>
      <c r="BV209" s="188"/>
      <c r="BW209" s="188"/>
      <c r="BX209" s="194" t="str">
        <f t="shared" si="149"/>
        <v/>
      </c>
      <c r="BY209" s="188"/>
      <c r="BZ209" s="196"/>
      <c r="CA209" s="188"/>
      <c r="CB209" s="171"/>
      <c r="CC209" s="219"/>
    </row>
    <row r="210" spans="2:81" ht="10.5">
      <c r="B210" s="184">
        <v>200</v>
      </c>
      <c r="C210" s="185"/>
      <c r="D210" s="169"/>
      <c r="E210" s="96" t="str">
        <f t="shared" si="150"/>
        <v/>
      </c>
      <c r="F210" s="96" t="str">
        <f t="shared" si="151"/>
        <v/>
      </c>
      <c r="G210" s="96" t="str">
        <f t="shared" si="152"/>
        <v/>
      </c>
      <c r="H210" s="96" t="str">
        <f t="shared" si="153"/>
        <v/>
      </c>
      <c r="I210" s="96" t="str">
        <f t="shared" si="154"/>
        <v/>
      </c>
      <c r="J210" s="96" t="str">
        <f t="shared" si="155"/>
        <v/>
      </c>
      <c r="K210" s="96" t="str">
        <f t="shared" si="156"/>
        <v/>
      </c>
      <c r="L210" s="96" t="str">
        <f t="shared" si="157"/>
        <v/>
      </c>
      <c r="M210" s="171"/>
      <c r="N210" s="171"/>
      <c r="O210" s="171"/>
      <c r="P210" s="171"/>
      <c r="Q210" s="171"/>
      <c r="R210" s="171"/>
      <c r="S210" s="171"/>
      <c r="T210" s="171"/>
      <c r="U210" s="171"/>
      <c r="V210" s="171"/>
      <c r="W210" s="171"/>
      <c r="X210" s="171"/>
      <c r="Y210" s="150">
        <f t="shared" si="132"/>
        <v>0</v>
      </c>
      <c r="Z210" s="188"/>
      <c r="AA210" s="190" t="str">
        <f t="shared" si="133"/>
        <v/>
      </c>
      <c r="AB210" s="188"/>
      <c r="AC210" s="188"/>
      <c r="AD210" s="188"/>
      <c r="AE210" s="188"/>
      <c r="AF210" s="191" t="str">
        <f t="shared" si="134"/>
        <v/>
      </c>
      <c r="AG210" s="188"/>
      <c r="AH210" s="188"/>
      <c r="AI210" s="192" t="str">
        <f t="shared" si="158"/>
        <v/>
      </c>
      <c r="AJ210" s="188"/>
      <c r="AK210" s="188"/>
      <c r="AL210" s="195" t="str">
        <f t="shared" si="135"/>
        <v/>
      </c>
      <c r="AM210" s="195" t="str">
        <f t="shared" si="136"/>
        <v/>
      </c>
      <c r="AN210" s="195" t="str">
        <f t="shared" si="137"/>
        <v/>
      </c>
      <c r="AO210" s="195" t="str">
        <f t="shared" si="138"/>
        <v/>
      </c>
      <c r="AP210" s="188"/>
      <c r="AQ210" s="188"/>
      <c r="AR210" s="188"/>
      <c r="AS210" s="188"/>
      <c r="AT210" s="195" t="str">
        <f t="shared" si="139"/>
        <v/>
      </c>
      <c r="AU210" s="195" t="str">
        <f t="shared" si="140"/>
        <v/>
      </c>
      <c r="AV210" s="188"/>
      <c r="AW210" s="188"/>
      <c r="AX210" s="188"/>
      <c r="AY210" s="188"/>
      <c r="AZ210" s="195" t="str">
        <f t="shared" si="141"/>
        <v/>
      </c>
      <c r="BA210" s="195" t="str">
        <f t="shared" si="142"/>
        <v/>
      </c>
      <c r="BB210" s="188"/>
      <c r="BC210" s="188"/>
      <c r="BD210" s="188"/>
      <c r="BE210" s="188"/>
      <c r="BF210" s="195" t="str">
        <f t="shared" si="143"/>
        <v/>
      </c>
      <c r="BG210" s="195" t="str">
        <f t="shared" si="144"/>
        <v/>
      </c>
      <c r="BH210" s="188"/>
      <c r="BI210" s="188"/>
      <c r="BJ210" s="188"/>
      <c r="BK210" s="188"/>
      <c r="BL210" s="195" t="str">
        <f t="shared" si="145"/>
        <v/>
      </c>
      <c r="BM210" s="195" t="str">
        <f t="shared" si="146"/>
        <v/>
      </c>
      <c r="BN210" s="188"/>
      <c r="BO210" s="188"/>
      <c r="BP210" s="188"/>
      <c r="BQ210" s="188"/>
      <c r="BR210" s="195" t="str">
        <f t="shared" si="147"/>
        <v/>
      </c>
      <c r="BS210" s="195" t="str">
        <f t="shared" si="148"/>
        <v/>
      </c>
      <c r="BT210" s="188"/>
      <c r="BU210" s="188"/>
      <c r="BV210" s="188"/>
      <c r="BW210" s="188"/>
      <c r="BX210" s="194" t="str">
        <f t="shared" si="149"/>
        <v/>
      </c>
      <c r="BY210" s="188"/>
      <c r="BZ210" s="196"/>
      <c r="CA210" s="188"/>
      <c r="CB210" s="171"/>
      <c r="CC210" s="219"/>
    </row>
    <row r="211" spans="2:81" ht="10.5">
      <c r="B211" s="184">
        <v>201</v>
      </c>
      <c r="C211" s="185"/>
      <c r="D211" s="169"/>
      <c r="E211" s="96" t="str">
        <f t="shared" si="150"/>
        <v/>
      </c>
      <c r="F211" s="96" t="str">
        <f t="shared" si="151"/>
        <v/>
      </c>
      <c r="G211" s="96" t="str">
        <f t="shared" si="152"/>
        <v/>
      </c>
      <c r="H211" s="96" t="str">
        <f t="shared" si="153"/>
        <v/>
      </c>
      <c r="I211" s="96" t="str">
        <f t="shared" si="154"/>
        <v/>
      </c>
      <c r="J211" s="96" t="str">
        <f t="shared" si="155"/>
        <v/>
      </c>
      <c r="K211" s="96" t="str">
        <f t="shared" si="156"/>
        <v/>
      </c>
      <c r="L211" s="96" t="str">
        <f t="shared" si="157"/>
        <v/>
      </c>
      <c r="M211" s="171"/>
      <c r="N211" s="171"/>
      <c r="O211" s="171"/>
      <c r="P211" s="171"/>
      <c r="Q211" s="171"/>
      <c r="R211" s="171"/>
      <c r="S211" s="171"/>
      <c r="T211" s="171"/>
      <c r="U211" s="171"/>
      <c r="V211" s="171"/>
      <c r="W211" s="171"/>
      <c r="X211" s="171"/>
      <c r="Y211" s="150">
        <f t="shared" si="132"/>
        <v>0</v>
      </c>
      <c r="Z211" s="188"/>
      <c r="AA211" s="190" t="str">
        <f t="shared" si="133"/>
        <v/>
      </c>
      <c r="AB211" s="188"/>
      <c r="AC211" s="188"/>
      <c r="AD211" s="188"/>
      <c r="AE211" s="188"/>
      <c r="AF211" s="191" t="str">
        <f t="shared" si="134"/>
        <v/>
      </c>
      <c r="AG211" s="188"/>
      <c r="AH211" s="188"/>
      <c r="AI211" s="192" t="str">
        <f t="shared" si="158"/>
        <v/>
      </c>
      <c r="AJ211" s="188"/>
      <c r="AK211" s="188"/>
      <c r="AL211" s="195" t="str">
        <f t="shared" si="135"/>
        <v/>
      </c>
      <c r="AM211" s="195" t="str">
        <f t="shared" si="136"/>
        <v/>
      </c>
      <c r="AN211" s="195" t="str">
        <f t="shared" si="137"/>
        <v/>
      </c>
      <c r="AO211" s="195" t="str">
        <f t="shared" si="138"/>
        <v/>
      </c>
      <c r="AP211" s="188"/>
      <c r="AQ211" s="188"/>
      <c r="AR211" s="188"/>
      <c r="AS211" s="188"/>
      <c r="AT211" s="195" t="str">
        <f t="shared" si="139"/>
        <v/>
      </c>
      <c r="AU211" s="195" t="str">
        <f t="shared" si="140"/>
        <v/>
      </c>
      <c r="AV211" s="188"/>
      <c r="AW211" s="188"/>
      <c r="AX211" s="188"/>
      <c r="AY211" s="188"/>
      <c r="AZ211" s="195" t="str">
        <f t="shared" si="141"/>
        <v/>
      </c>
      <c r="BA211" s="195" t="str">
        <f t="shared" si="142"/>
        <v/>
      </c>
      <c r="BB211" s="188"/>
      <c r="BC211" s="188"/>
      <c r="BD211" s="188"/>
      <c r="BE211" s="188"/>
      <c r="BF211" s="195" t="str">
        <f t="shared" si="143"/>
        <v/>
      </c>
      <c r="BG211" s="195" t="str">
        <f t="shared" si="144"/>
        <v/>
      </c>
      <c r="BH211" s="188"/>
      <c r="BI211" s="188"/>
      <c r="BJ211" s="188"/>
      <c r="BK211" s="188"/>
      <c r="BL211" s="195" t="str">
        <f t="shared" si="145"/>
        <v/>
      </c>
      <c r="BM211" s="195" t="str">
        <f t="shared" si="146"/>
        <v/>
      </c>
      <c r="BN211" s="188"/>
      <c r="BO211" s="188"/>
      <c r="BP211" s="188"/>
      <c r="BQ211" s="188"/>
      <c r="BR211" s="195" t="str">
        <f t="shared" si="147"/>
        <v/>
      </c>
      <c r="BS211" s="195" t="str">
        <f t="shared" si="148"/>
        <v/>
      </c>
      <c r="BT211" s="188"/>
      <c r="BU211" s="188"/>
      <c r="BV211" s="188"/>
      <c r="BW211" s="188"/>
      <c r="BX211" s="194" t="str">
        <f t="shared" si="149"/>
        <v/>
      </c>
      <c r="BY211" s="188"/>
      <c r="BZ211" s="196"/>
      <c r="CA211" s="188"/>
      <c r="CB211" s="171"/>
      <c r="CC211" s="219"/>
    </row>
    <row r="212" spans="2:81" ht="10.5">
      <c r="B212" s="184">
        <v>202</v>
      </c>
      <c r="C212" s="185"/>
      <c r="D212" s="169"/>
      <c r="E212" s="96" t="str">
        <f t="shared" si="150"/>
        <v/>
      </c>
      <c r="F212" s="96" t="str">
        <f t="shared" si="151"/>
        <v/>
      </c>
      <c r="G212" s="96" t="str">
        <f t="shared" si="152"/>
        <v/>
      </c>
      <c r="H212" s="96" t="str">
        <f t="shared" si="153"/>
        <v/>
      </c>
      <c r="I212" s="96" t="str">
        <f t="shared" si="154"/>
        <v/>
      </c>
      <c r="J212" s="96" t="str">
        <f t="shared" si="155"/>
        <v/>
      </c>
      <c r="K212" s="96" t="str">
        <f t="shared" si="156"/>
        <v/>
      </c>
      <c r="L212" s="96" t="str">
        <f t="shared" si="157"/>
        <v/>
      </c>
      <c r="M212" s="171"/>
      <c r="N212" s="171"/>
      <c r="O212" s="171"/>
      <c r="P212" s="171"/>
      <c r="Q212" s="171"/>
      <c r="R212" s="171"/>
      <c r="S212" s="171"/>
      <c r="T212" s="171"/>
      <c r="U212" s="171"/>
      <c r="V212" s="171"/>
      <c r="W212" s="171"/>
      <c r="X212" s="171"/>
      <c r="Y212" s="150">
        <f t="shared" si="132"/>
        <v>0</v>
      </c>
      <c r="Z212" s="188"/>
      <c r="AA212" s="190" t="str">
        <f t="shared" si="133"/>
        <v/>
      </c>
      <c r="AB212" s="188"/>
      <c r="AC212" s="188"/>
      <c r="AD212" s="188"/>
      <c r="AE212" s="188"/>
      <c r="AF212" s="191" t="str">
        <f t="shared" si="134"/>
        <v/>
      </c>
      <c r="AG212" s="188"/>
      <c r="AH212" s="188"/>
      <c r="AI212" s="192" t="str">
        <f t="shared" si="158"/>
        <v/>
      </c>
      <c r="AJ212" s="188"/>
      <c r="AK212" s="188"/>
      <c r="AL212" s="195" t="str">
        <f t="shared" si="135"/>
        <v/>
      </c>
      <c r="AM212" s="195" t="str">
        <f t="shared" si="136"/>
        <v/>
      </c>
      <c r="AN212" s="195" t="str">
        <f t="shared" si="137"/>
        <v/>
      </c>
      <c r="AO212" s="195" t="str">
        <f t="shared" si="138"/>
        <v/>
      </c>
      <c r="AP212" s="188"/>
      <c r="AQ212" s="188"/>
      <c r="AR212" s="188"/>
      <c r="AS212" s="188"/>
      <c r="AT212" s="195" t="str">
        <f t="shared" si="139"/>
        <v/>
      </c>
      <c r="AU212" s="195" t="str">
        <f t="shared" si="140"/>
        <v/>
      </c>
      <c r="AV212" s="188"/>
      <c r="AW212" s="188"/>
      <c r="AX212" s="188"/>
      <c r="AY212" s="188"/>
      <c r="AZ212" s="195" t="str">
        <f t="shared" si="141"/>
        <v/>
      </c>
      <c r="BA212" s="195" t="str">
        <f t="shared" si="142"/>
        <v/>
      </c>
      <c r="BB212" s="188"/>
      <c r="BC212" s="188"/>
      <c r="BD212" s="188"/>
      <c r="BE212" s="188"/>
      <c r="BF212" s="195" t="str">
        <f t="shared" si="143"/>
        <v/>
      </c>
      <c r="BG212" s="195" t="str">
        <f t="shared" si="144"/>
        <v/>
      </c>
      <c r="BH212" s="188"/>
      <c r="BI212" s="188"/>
      <c r="BJ212" s="188"/>
      <c r="BK212" s="188"/>
      <c r="BL212" s="195" t="str">
        <f t="shared" si="145"/>
        <v/>
      </c>
      <c r="BM212" s="195" t="str">
        <f t="shared" si="146"/>
        <v/>
      </c>
      <c r="BN212" s="188"/>
      <c r="BO212" s="188"/>
      <c r="BP212" s="188"/>
      <c r="BQ212" s="188"/>
      <c r="BR212" s="195" t="str">
        <f t="shared" si="147"/>
        <v/>
      </c>
      <c r="BS212" s="195" t="str">
        <f t="shared" si="148"/>
        <v/>
      </c>
      <c r="BT212" s="188"/>
      <c r="BU212" s="188"/>
      <c r="BV212" s="188"/>
      <c r="BW212" s="188"/>
      <c r="BX212" s="194" t="str">
        <f t="shared" si="149"/>
        <v/>
      </c>
      <c r="BY212" s="188"/>
      <c r="BZ212" s="196"/>
      <c r="CA212" s="188"/>
      <c r="CB212" s="171"/>
      <c r="CC212" s="219"/>
    </row>
    <row r="213" spans="2:81" ht="10.5">
      <c r="B213" s="184">
        <v>203</v>
      </c>
      <c r="C213" s="185"/>
      <c r="D213" s="169"/>
      <c r="E213" s="96" t="str">
        <f t="shared" si="150"/>
        <v/>
      </c>
      <c r="F213" s="96" t="str">
        <f t="shared" si="151"/>
        <v/>
      </c>
      <c r="G213" s="96" t="str">
        <f t="shared" si="152"/>
        <v/>
      </c>
      <c r="H213" s="96" t="str">
        <f t="shared" si="153"/>
        <v/>
      </c>
      <c r="I213" s="96" t="str">
        <f t="shared" si="154"/>
        <v/>
      </c>
      <c r="J213" s="96" t="str">
        <f t="shared" si="155"/>
        <v/>
      </c>
      <c r="K213" s="96" t="str">
        <f t="shared" si="156"/>
        <v/>
      </c>
      <c r="L213" s="96" t="str">
        <f t="shared" si="157"/>
        <v/>
      </c>
      <c r="M213" s="171"/>
      <c r="N213" s="171"/>
      <c r="O213" s="171"/>
      <c r="P213" s="171"/>
      <c r="Q213" s="171"/>
      <c r="R213" s="171"/>
      <c r="S213" s="171"/>
      <c r="T213" s="171"/>
      <c r="U213" s="171"/>
      <c r="V213" s="171"/>
      <c r="W213" s="171"/>
      <c r="X213" s="171"/>
      <c r="Y213" s="150">
        <f t="shared" si="132"/>
        <v>0</v>
      </c>
      <c r="Z213" s="188"/>
      <c r="AA213" s="190" t="str">
        <f t="shared" si="133"/>
        <v/>
      </c>
      <c r="AB213" s="188"/>
      <c r="AC213" s="188"/>
      <c r="AD213" s="188"/>
      <c r="AE213" s="188"/>
      <c r="AF213" s="191" t="str">
        <f t="shared" si="134"/>
        <v/>
      </c>
      <c r="AG213" s="188"/>
      <c r="AH213" s="188"/>
      <c r="AI213" s="192" t="str">
        <f t="shared" si="158"/>
        <v/>
      </c>
      <c r="AJ213" s="188"/>
      <c r="AK213" s="188"/>
      <c r="AL213" s="195" t="str">
        <f t="shared" si="135"/>
        <v/>
      </c>
      <c r="AM213" s="195" t="str">
        <f t="shared" si="136"/>
        <v/>
      </c>
      <c r="AN213" s="195" t="str">
        <f t="shared" si="137"/>
        <v/>
      </c>
      <c r="AO213" s="195" t="str">
        <f t="shared" si="138"/>
        <v/>
      </c>
      <c r="AP213" s="188"/>
      <c r="AQ213" s="188"/>
      <c r="AR213" s="188"/>
      <c r="AS213" s="188"/>
      <c r="AT213" s="195" t="str">
        <f t="shared" si="139"/>
        <v/>
      </c>
      <c r="AU213" s="195" t="str">
        <f t="shared" si="140"/>
        <v/>
      </c>
      <c r="AV213" s="188"/>
      <c r="AW213" s="188"/>
      <c r="AX213" s="188"/>
      <c r="AY213" s="188"/>
      <c r="AZ213" s="195" t="str">
        <f t="shared" si="141"/>
        <v/>
      </c>
      <c r="BA213" s="195" t="str">
        <f t="shared" si="142"/>
        <v/>
      </c>
      <c r="BB213" s="188"/>
      <c r="BC213" s="188"/>
      <c r="BD213" s="188"/>
      <c r="BE213" s="188"/>
      <c r="BF213" s="195" t="str">
        <f t="shared" si="143"/>
        <v/>
      </c>
      <c r="BG213" s="195" t="str">
        <f t="shared" si="144"/>
        <v/>
      </c>
      <c r="BH213" s="188"/>
      <c r="BI213" s="188"/>
      <c r="BJ213" s="188"/>
      <c r="BK213" s="188"/>
      <c r="BL213" s="195" t="str">
        <f t="shared" si="145"/>
        <v/>
      </c>
      <c r="BM213" s="195" t="str">
        <f t="shared" si="146"/>
        <v/>
      </c>
      <c r="BN213" s="188"/>
      <c r="BO213" s="188"/>
      <c r="BP213" s="188"/>
      <c r="BQ213" s="188"/>
      <c r="BR213" s="195" t="str">
        <f t="shared" si="147"/>
        <v/>
      </c>
      <c r="BS213" s="195" t="str">
        <f t="shared" si="148"/>
        <v/>
      </c>
      <c r="BT213" s="188"/>
      <c r="BU213" s="188"/>
      <c r="BV213" s="188"/>
      <c r="BW213" s="188"/>
      <c r="BX213" s="194" t="str">
        <f t="shared" si="149"/>
        <v/>
      </c>
      <c r="BY213" s="188"/>
      <c r="BZ213" s="196"/>
      <c r="CA213" s="188"/>
      <c r="CB213" s="171"/>
      <c r="CC213" s="219"/>
    </row>
    <row r="214" spans="2:81" ht="10.5">
      <c r="B214" s="184">
        <v>204</v>
      </c>
      <c r="C214" s="185"/>
      <c r="D214" s="169"/>
      <c r="E214" s="96" t="str">
        <f t="shared" si="150"/>
        <v/>
      </c>
      <c r="F214" s="96" t="str">
        <f t="shared" si="151"/>
        <v/>
      </c>
      <c r="G214" s="96" t="str">
        <f t="shared" si="152"/>
        <v/>
      </c>
      <c r="H214" s="96" t="str">
        <f t="shared" si="153"/>
        <v/>
      </c>
      <c r="I214" s="96" t="str">
        <f t="shared" si="154"/>
        <v/>
      </c>
      <c r="J214" s="96" t="str">
        <f t="shared" si="155"/>
        <v/>
      </c>
      <c r="K214" s="96" t="str">
        <f t="shared" si="156"/>
        <v/>
      </c>
      <c r="L214" s="96" t="str">
        <f t="shared" si="157"/>
        <v/>
      </c>
      <c r="M214" s="171"/>
      <c r="N214" s="171"/>
      <c r="O214" s="171"/>
      <c r="P214" s="171"/>
      <c r="Q214" s="171"/>
      <c r="R214" s="171"/>
      <c r="S214" s="171"/>
      <c r="T214" s="171"/>
      <c r="U214" s="171"/>
      <c r="V214" s="171"/>
      <c r="W214" s="171"/>
      <c r="X214" s="171"/>
      <c r="Y214" s="150">
        <f t="shared" si="132"/>
        <v>0</v>
      </c>
      <c r="Z214" s="188"/>
      <c r="AA214" s="190" t="str">
        <f t="shared" si="133"/>
        <v/>
      </c>
      <c r="AB214" s="188"/>
      <c r="AC214" s="188"/>
      <c r="AD214" s="188"/>
      <c r="AE214" s="188"/>
      <c r="AF214" s="191" t="str">
        <f t="shared" si="134"/>
        <v/>
      </c>
      <c r="AG214" s="188"/>
      <c r="AH214" s="188"/>
      <c r="AI214" s="192" t="str">
        <f t="shared" si="158"/>
        <v/>
      </c>
      <c r="AJ214" s="188"/>
      <c r="AK214" s="188"/>
      <c r="AL214" s="195" t="str">
        <f t="shared" si="135"/>
        <v/>
      </c>
      <c r="AM214" s="195" t="str">
        <f t="shared" si="136"/>
        <v/>
      </c>
      <c r="AN214" s="195" t="str">
        <f t="shared" si="137"/>
        <v/>
      </c>
      <c r="AO214" s="195" t="str">
        <f t="shared" si="138"/>
        <v/>
      </c>
      <c r="AP214" s="188"/>
      <c r="AQ214" s="188"/>
      <c r="AR214" s="188"/>
      <c r="AS214" s="188"/>
      <c r="AT214" s="195" t="str">
        <f t="shared" si="139"/>
        <v/>
      </c>
      <c r="AU214" s="195" t="str">
        <f t="shared" si="140"/>
        <v/>
      </c>
      <c r="AV214" s="188"/>
      <c r="AW214" s="188"/>
      <c r="AX214" s="188"/>
      <c r="AY214" s="188"/>
      <c r="AZ214" s="195" t="str">
        <f t="shared" si="141"/>
        <v/>
      </c>
      <c r="BA214" s="195" t="str">
        <f t="shared" si="142"/>
        <v/>
      </c>
      <c r="BB214" s="188"/>
      <c r="BC214" s="188"/>
      <c r="BD214" s="188"/>
      <c r="BE214" s="188"/>
      <c r="BF214" s="195" t="str">
        <f t="shared" si="143"/>
        <v/>
      </c>
      <c r="BG214" s="195" t="str">
        <f t="shared" si="144"/>
        <v/>
      </c>
      <c r="BH214" s="188"/>
      <c r="BI214" s="188"/>
      <c r="BJ214" s="188"/>
      <c r="BK214" s="188"/>
      <c r="BL214" s="195" t="str">
        <f t="shared" si="145"/>
        <v/>
      </c>
      <c r="BM214" s="195" t="str">
        <f t="shared" si="146"/>
        <v/>
      </c>
      <c r="BN214" s="188"/>
      <c r="BO214" s="188"/>
      <c r="BP214" s="188"/>
      <c r="BQ214" s="188"/>
      <c r="BR214" s="195" t="str">
        <f t="shared" si="147"/>
        <v/>
      </c>
      <c r="BS214" s="195" t="str">
        <f t="shared" si="148"/>
        <v/>
      </c>
      <c r="BT214" s="188"/>
      <c r="BU214" s="188"/>
      <c r="BV214" s="188"/>
      <c r="BW214" s="188"/>
      <c r="BX214" s="194" t="str">
        <f t="shared" si="149"/>
        <v/>
      </c>
      <c r="BY214" s="188"/>
      <c r="BZ214" s="196"/>
      <c r="CA214" s="188"/>
      <c r="CB214" s="171"/>
      <c r="CC214" s="219"/>
    </row>
    <row r="215" spans="2:81" ht="10.5">
      <c r="B215" s="184">
        <v>205</v>
      </c>
      <c r="C215" s="185"/>
      <c r="D215" s="169"/>
      <c r="E215" s="96" t="str">
        <f t="shared" si="150"/>
        <v/>
      </c>
      <c r="F215" s="96" t="str">
        <f t="shared" si="151"/>
        <v/>
      </c>
      <c r="G215" s="96" t="str">
        <f t="shared" si="152"/>
        <v/>
      </c>
      <c r="H215" s="96" t="str">
        <f t="shared" si="153"/>
        <v/>
      </c>
      <c r="I215" s="96" t="str">
        <f t="shared" si="154"/>
        <v/>
      </c>
      <c r="J215" s="96" t="str">
        <f t="shared" si="155"/>
        <v/>
      </c>
      <c r="K215" s="96" t="str">
        <f t="shared" si="156"/>
        <v/>
      </c>
      <c r="L215" s="96" t="str">
        <f t="shared" si="157"/>
        <v/>
      </c>
      <c r="M215" s="171"/>
      <c r="N215" s="171"/>
      <c r="O215" s="171"/>
      <c r="P215" s="171"/>
      <c r="Q215" s="171"/>
      <c r="R215" s="171"/>
      <c r="S215" s="171"/>
      <c r="T215" s="171"/>
      <c r="U215" s="171"/>
      <c r="V215" s="171"/>
      <c r="W215" s="171"/>
      <c r="X215" s="171"/>
      <c r="Y215" s="150">
        <f t="shared" si="132"/>
        <v>0</v>
      </c>
      <c r="Z215" s="188"/>
      <c r="AA215" s="190" t="str">
        <f t="shared" si="133"/>
        <v/>
      </c>
      <c r="AB215" s="188"/>
      <c r="AC215" s="188"/>
      <c r="AD215" s="188"/>
      <c r="AE215" s="188"/>
      <c r="AF215" s="191" t="str">
        <f t="shared" si="134"/>
        <v/>
      </c>
      <c r="AG215" s="188"/>
      <c r="AH215" s="188"/>
      <c r="AI215" s="192" t="str">
        <f t="shared" si="158"/>
        <v/>
      </c>
      <c r="AJ215" s="188"/>
      <c r="AK215" s="188"/>
      <c r="AL215" s="195" t="str">
        <f t="shared" si="135"/>
        <v/>
      </c>
      <c r="AM215" s="195" t="str">
        <f t="shared" si="136"/>
        <v/>
      </c>
      <c r="AN215" s="195" t="str">
        <f t="shared" si="137"/>
        <v/>
      </c>
      <c r="AO215" s="195" t="str">
        <f t="shared" si="138"/>
        <v/>
      </c>
      <c r="AP215" s="188"/>
      <c r="AQ215" s="188"/>
      <c r="AR215" s="188"/>
      <c r="AS215" s="188"/>
      <c r="AT215" s="195" t="str">
        <f t="shared" si="139"/>
        <v/>
      </c>
      <c r="AU215" s="195" t="str">
        <f t="shared" si="140"/>
        <v/>
      </c>
      <c r="AV215" s="188"/>
      <c r="AW215" s="188"/>
      <c r="AX215" s="188"/>
      <c r="AY215" s="188"/>
      <c r="AZ215" s="195" t="str">
        <f t="shared" si="141"/>
        <v/>
      </c>
      <c r="BA215" s="195" t="str">
        <f t="shared" si="142"/>
        <v/>
      </c>
      <c r="BB215" s="188"/>
      <c r="BC215" s="188"/>
      <c r="BD215" s="188"/>
      <c r="BE215" s="188"/>
      <c r="BF215" s="195" t="str">
        <f t="shared" si="143"/>
        <v/>
      </c>
      <c r="BG215" s="195" t="str">
        <f t="shared" si="144"/>
        <v/>
      </c>
      <c r="BH215" s="188"/>
      <c r="BI215" s="188"/>
      <c r="BJ215" s="188"/>
      <c r="BK215" s="188"/>
      <c r="BL215" s="195" t="str">
        <f t="shared" si="145"/>
        <v/>
      </c>
      <c r="BM215" s="195" t="str">
        <f t="shared" si="146"/>
        <v/>
      </c>
      <c r="BN215" s="188"/>
      <c r="BO215" s="188"/>
      <c r="BP215" s="188"/>
      <c r="BQ215" s="188"/>
      <c r="BR215" s="195" t="str">
        <f t="shared" si="147"/>
        <v/>
      </c>
      <c r="BS215" s="195" t="str">
        <f t="shared" si="148"/>
        <v/>
      </c>
      <c r="BT215" s="188"/>
      <c r="BU215" s="188"/>
      <c r="BV215" s="188"/>
      <c r="BW215" s="188"/>
      <c r="BX215" s="194" t="str">
        <f t="shared" si="149"/>
        <v/>
      </c>
      <c r="BY215" s="188"/>
      <c r="BZ215" s="196"/>
      <c r="CA215" s="188"/>
      <c r="CB215" s="171"/>
      <c r="CC215" s="219"/>
    </row>
    <row r="216" spans="2:81" ht="10.5">
      <c r="B216" s="184">
        <v>206</v>
      </c>
      <c r="C216" s="185"/>
      <c r="D216" s="169"/>
      <c r="E216" s="96" t="str">
        <f t="shared" si="150"/>
        <v/>
      </c>
      <c r="F216" s="96" t="str">
        <f t="shared" si="151"/>
        <v/>
      </c>
      <c r="G216" s="96" t="str">
        <f t="shared" si="152"/>
        <v/>
      </c>
      <c r="H216" s="96" t="str">
        <f t="shared" si="153"/>
        <v/>
      </c>
      <c r="I216" s="96" t="str">
        <f t="shared" si="154"/>
        <v/>
      </c>
      <c r="J216" s="96" t="str">
        <f t="shared" si="155"/>
        <v/>
      </c>
      <c r="K216" s="96" t="str">
        <f t="shared" si="156"/>
        <v/>
      </c>
      <c r="L216" s="96" t="str">
        <f t="shared" si="157"/>
        <v/>
      </c>
      <c r="M216" s="171"/>
      <c r="N216" s="171"/>
      <c r="O216" s="171"/>
      <c r="P216" s="171"/>
      <c r="Q216" s="171"/>
      <c r="R216" s="171"/>
      <c r="S216" s="171"/>
      <c r="T216" s="171"/>
      <c r="U216" s="171"/>
      <c r="V216" s="171"/>
      <c r="W216" s="171"/>
      <c r="X216" s="171"/>
      <c r="Y216" s="150">
        <f t="shared" si="132"/>
        <v>0</v>
      </c>
      <c r="Z216" s="188"/>
      <c r="AA216" s="190" t="str">
        <f t="shared" si="133"/>
        <v/>
      </c>
      <c r="AB216" s="188"/>
      <c r="AC216" s="188"/>
      <c r="AD216" s="188"/>
      <c r="AE216" s="188"/>
      <c r="AF216" s="191" t="str">
        <f t="shared" si="134"/>
        <v/>
      </c>
      <c r="AG216" s="188"/>
      <c r="AH216" s="188"/>
      <c r="AI216" s="192" t="str">
        <f t="shared" si="158"/>
        <v/>
      </c>
      <c r="AJ216" s="188"/>
      <c r="AK216" s="188"/>
      <c r="AL216" s="195" t="str">
        <f t="shared" si="135"/>
        <v/>
      </c>
      <c r="AM216" s="195" t="str">
        <f t="shared" si="136"/>
        <v/>
      </c>
      <c r="AN216" s="195" t="str">
        <f t="shared" si="137"/>
        <v/>
      </c>
      <c r="AO216" s="195" t="str">
        <f t="shared" si="138"/>
        <v/>
      </c>
      <c r="AP216" s="188"/>
      <c r="AQ216" s="188"/>
      <c r="AR216" s="188"/>
      <c r="AS216" s="188"/>
      <c r="AT216" s="195" t="str">
        <f t="shared" si="139"/>
        <v/>
      </c>
      <c r="AU216" s="195" t="str">
        <f t="shared" si="140"/>
        <v/>
      </c>
      <c r="AV216" s="188"/>
      <c r="AW216" s="188"/>
      <c r="AX216" s="188"/>
      <c r="AY216" s="188"/>
      <c r="AZ216" s="195" t="str">
        <f t="shared" si="141"/>
        <v/>
      </c>
      <c r="BA216" s="195" t="str">
        <f t="shared" si="142"/>
        <v/>
      </c>
      <c r="BB216" s="188"/>
      <c r="BC216" s="188"/>
      <c r="BD216" s="188"/>
      <c r="BE216" s="188"/>
      <c r="BF216" s="195" t="str">
        <f t="shared" si="143"/>
        <v/>
      </c>
      <c r="BG216" s="195" t="str">
        <f t="shared" si="144"/>
        <v/>
      </c>
      <c r="BH216" s="188"/>
      <c r="BI216" s="188"/>
      <c r="BJ216" s="188"/>
      <c r="BK216" s="188"/>
      <c r="BL216" s="195" t="str">
        <f t="shared" si="145"/>
        <v/>
      </c>
      <c r="BM216" s="195" t="str">
        <f t="shared" si="146"/>
        <v/>
      </c>
      <c r="BN216" s="188"/>
      <c r="BO216" s="188"/>
      <c r="BP216" s="188"/>
      <c r="BQ216" s="188"/>
      <c r="BR216" s="195" t="str">
        <f t="shared" si="147"/>
        <v/>
      </c>
      <c r="BS216" s="195" t="str">
        <f t="shared" si="148"/>
        <v/>
      </c>
      <c r="BT216" s="188"/>
      <c r="BU216" s="188"/>
      <c r="BV216" s="188"/>
      <c r="BW216" s="188"/>
      <c r="BX216" s="194" t="str">
        <f t="shared" si="149"/>
        <v/>
      </c>
      <c r="BY216" s="188"/>
      <c r="BZ216" s="196"/>
      <c r="CA216" s="188"/>
      <c r="CB216" s="171"/>
      <c r="CC216" s="219"/>
    </row>
    <row r="217" spans="2:81" ht="10.5">
      <c r="B217" s="184">
        <v>207</v>
      </c>
      <c r="C217" s="185"/>
      <c r="D217" s="169"/>
      <c r="E217" s="96" t="str">
        <f t="shared" si="150"/>
        <v/>
      </c>
      <c r="F217" s="96" t="str">
        <f t="shared" si="151"/>
        <v/>
      </c>
      <c r="G217" s="96" t="str">
        <f t="shared" si="152"/>
        <v/>
      </c>
      <c r="H217" s="96" t="str">
        <f t="shared" si="153"/>
        <v/>
      </c>
      <c r="I217" s="96" t="str">
        <f t="shared" si="154"/>
        <v/>
      </c>
      <c r="J217" s="96" t="str">
        <f t="shared" si="155"/>
        <v/>
      </c>
      <c r="K217" s="96" t="str">
        <f t="shared" si="156"/>
        <v/>
      </c>
      <c r="L217" s="96" t="str">
        <f t="shared" si="157"/>
        <v/>
      </c>
      <c r="M217" s="171"/>
      <c r="N217" s="171"/>
      <c r="O217" s="171"/>
      <c r="P217" s="171"/>
      <c r="Q217" s="171"/>
      <c r="R217" s="171"/>
      <c r="S217" s="171"/>
      <c r="T217" s="171"/>
      <c r="U217" s="171"/>
      <c r="V217" s="171"/>
      <c r="W217" s="171"/>
      <c r="X217" s="171"/>
      <c r="Y217" s="150">
        <f t="shared" si="132"/>
        <v>0</v>
      </c>
      <c r="Z217" s="188"/>
      <c r="AA217" s="190" t="str">
        <f t="shared" si="133"/>
        <v/>
      </c>
      <c r="AB217" s="188"/>
      <c r="AC217" s="188"/>
      <c r="AD217" s="188"/>
      <c r="AE217" s="188"/>
      <c r="AF217" s="191" t="str">
        <f t="shared" si="134"/>
        <v/>
      </c>
      <c r="AG217" s="188"/>
      <c r="AH217" s="188"/>
      <c r="AI217" s="192" t="str">
        <f t="shared" si="158"/>
        <v/>
      </c>
      <c r="AJ217" s="188"/>
      <c r="AK217" s="188"/>
      <c r="AL217" s="195" t="str">
        <f t="shared" si="135"/>
        <v/>
      </c>
      <c r="AM217" s="195" t="str">
        <f t="shared" si="136"/>
        <v/>
      </c>
      <c r="AN217" s="195" t="str">
        <f t="shared" si="137"/>
        <v/>
      </c>
      <c r="AO217" s="195" t="str">
        <f t="shared" si="138"/>
        <v/>
      </c>
      <c r="AP217" s="188"/>
      <c r="AQ217" s="188"/>
      <c r="AR217" s="188"/>
      <c r="AS217" s="188"/>
      <c r="AT217" s="195" t="str">
        <f t="shared" si="139"/>
        <v/>
      </c>
      <c r="AU217" s="195" t="str">
        <f t="shared" si="140"/>
        <v/>
      </c>
      <c r="AV217" s="188"/>
      <c r="AW217" s="188"/>
      <c r="AX217" s="188"/>
      <c r="AY217" s="188"/>
      <c r="AZ217" s="195" t="str">
        <f t="shared" si="141"/>
        <v/>
      </c>
      <c r="BA217" s="195" t="str">
        <f t="shared" si="142"/>
        <v/>
      </c>
      <c r="BB217" s="188"/>
      <c r="BC217" s="188"/>
      <c r="BD217" s="188"/>
      <c r="BE217" s="188"/>
      <c r="BF217" s="195" t="str">
        <f t="shared" si="143"/>
        <v/>
      </c>
      <c r="BG217" s="195" t="str">
        <f t="shared" si="144"/>
        <v/>
      </c>
      <c r="BH217" s="188"/>
      <c r="BI217" s="188"/>
      <c r="BJ217" s="188"/>
      <c r="BK217" s="188"/>
      <c r="BL217" s="195" t="str">
        <f t="shared" si="145"/>
        <v/>
      </c>
      <c r="BM217" s="195" t="str">
        <f t="shared" si="146"/>
        <v/>
      </c>
      <c r="BN217" s="188"/>
      <c r="BO217" s="188"/>
      <c r="BP217" s="188"/>
      <c r="BQ217" s="188"/>
      <c r="BR217" s="195" t="str">
        <f t="shared" si="147"/>
        <v/>
      </c>
      <c r="BS217" s="195" t="str">
        <f t="shared" si="148"/>
        <v/>
      </c>
      <c r="BT217" s="188"/>
      <c r="BU217" s="188"/>
      <c r="BV217" s="188"/>
      <c r="BW217" s="188"/>
      <c r="BX217" s="194" t="str">
        <f t="shared" si="149"/>
        <v/>
      </c>
      <c r="BY217" s="188"/>
      <c r="BZ217" s="196"/>
      <c r="CA217" s="188"/>
      <c r="CB217" s="171"/>
      <c r="CC217" s="219"/>
    </row>
    <row r="218" spans="2:81" ht="10.5">
      <c r="B218" s="184">
        <v>208</v>
      </c>
      <c r="C218" s="185"/>
      <c r="D218" s="169"/>
      <c r="E218" s="96" t="str">
        <f t="shared" si="150"/>
        <v/>
      </c>
      <c r="F218" s="96" t="str">
        <f t="shared" si="151"/>
        <v/>
      </c>
      <c r="G218" s="96" t="str">
        <f t="shared" si="152"/>
        <v/>
      </c>
      <c r="H218" s="96" t="str">
        <f t="shared" si="153"/>
        <v/>
      </c>
      <c r="I218" s="96" t="str">
        <f t="shared" si="154"/>
        <v/>
      </c>
      <c r="J218" s="96" t="str">
        <f t="shared" si="155"/>
        <v/>
      </c>
      <c r="K218" s="96" t="str">
        <f t="shared" si="156"/>
        <v/>
      </c>
      <c r="L218" s="96" t="str">
        <f t="shared" si="157"/>
        <v/>
      </c>
      <c r="M218" s="171"/>
      <c r="N218" s="171"/>
      <c r="O218" s="171"/>
      <c r="P218" s="171"/>
      <c r="Q218" s="171"/>
      <c r="R218" s="171"/>
      <c r="S218" s="171"/>
      <c r="T218" s="171"/>
      <c r="U218" s="171"/>
      <c r="V218" s="171"/>
      <c r="W218" s="171"/>
      <c r="X218" s="171"/>
      <c r="Y218" s="150">
        <f t="shared" si="132"/>
        <v>0</v>
      </c>
      <c r="Z218" s="188"/>
      <c r="AA218" s="190" t="str">
        <f t="shared" si="133"/>
        <v/>
      </c>
      <c r="AB218" s="188"/>
      <c r="AC218" s="188"/>
      <c r="AD218" s="188"/>
      <c r="AE218" s="188"/>
      <c r="AF218" s="191" t="str">
        <f t="shared" si="134"/>
        <v/>
      </c>
      <c r="AG218" s="188"/>
      <c r="AH218" s="188"/>
      <c r="AI218" s="192" t="str">
        <f t="shared" si="158"/>
        <v/>
      </c>
      <c r="AJ218" s="188"/>
      <c r="AK218" s="188"/>
      <c r="AL218" s="195" t="str">
        <f t="shared" si="135"/>
        <v/>
      </c>
      <c r="AM218" s="195" t="str">
        <f t="shared" si="136"/>
        <v/>
      </c>
      <c r="AN218" s="195" t="str">
        <f t="shared" si="137"/>
        <v/>
      </c>
      <c r="AO218" s="195" t="str">
        <f t="shared" si="138"/>
        <v/>
      </c>
      <c r="AP218" s="188"/>
      <c r="AQ218" s="188"/>
      <c r="AR218" s="188"/>
      <c r="AS218" s="188"/>
      <c r="AT218" s="195" t="str">
        <f t="shared" si="139"/>
        <v/>
      </c>
      <c r="AU218" s="195" t="str">
        <f t="shared" si="140"/>
        <v/>
      </c>
      <c r="AV218" s="188"/>
      <c r="AW218" s="188"/>
      <c r="AX218" s="188"/>
      <c r="AY218" s="188"/>
      <c r="AZ218" s="195" t="str">
        <f t="shared" si="141"/>
        <v/>
      </c>
      <c r="BA218" s="195" t="str">
        <f t="shared" si="142"/>
        <v/>
      </c>
      <c r="BB218" s="188"/>
      <c r="BC218" s="188"/>
      <c r="BD218" s="188"/>
      <c r="BE218" s="188"/>
      <c r="BF218" s="195" t="str">
        <f t="shared" si="143"/>
        <v/>
      </c>
      <c r="BG218" s="195" t="str">
        <f t="shared" si="144"/>
        <v/>
      </c>
      <c r="BH218" s="188"/>
      <c r="BI218" s="188"/>
      <c r="BJ218" s="188"/>
      <c r="BK218" s="188"/>
      <c r="BL218" s="195" t="str">
        <f t="shared" si="145"/>
        <v/>
      </c>
      <c r="BM218" s="195" t="str">
        <f t="shared" si="146"/>
        <v/>
      </c>
      <c r="BN218" s="188"/>
      <c r="BO218" s="188"/>
      <c r="BP218" s="188"/>
      <c r="BQ218" s="188"/>
      <c r="BR218" s="195" t="str">
        <f t="shared" si="147"/>
        <v/>
      </c>
      <c r="BS218" s="195" t="str">
        <f t="shared" si="148"/>
        <v/>
      </c>
      <c r="BT218" s="188"/>
      <c r="BU218" s="188"/>
      <c r="BV218" s="188"/>
      <c r="BW218" s="188"/>
      <c r="BX218" s="194" t="str">
        <f t="shared" si="149"/>
        <v/>
      </c>
      <c r="BY218" s="188"/>
      <c r="BZ218" s="196"/>
      <c r="CA218" s="188"/>
      <c r="CB218" s="171"/>
      <c r="CC218" s="219"/>
    </row>
    <row r="219" spans="2:81" ht="10.5">
      <c r="B219" s="184">
        <v>209</v>
      </c>
      <c r="C219" s="185"/>
      <c r="D219" s="169"/>
      <c r="E219" s="96" t="str">
        <f t="shared" si="150"/>
        <v/>
      </c>
      <c r="F219" s="96" t="str">
        <f t="shared" si="151"/>
        <v/>
      </c>
      <c r="G219" s="96" t="str">
        <f t="shared" si="152"/>
        <v/>
      </c>
      <c r="H219" s="96" t="str">
        <f t="shared" si="153"/>
        <v/>
      </c>
      <c r="I219" s="96" t="str">
        <f t="shared" si="154"/>
        <v/>
      </c>
      <c r="J219" s="96" t="str">
        <f t="shared" si="155"/>
        <v/>
      </c>
      <c r="K219" s="96" t="str">
        <f t="shared" si="156"/>
        <v/>
      </c>
      <c r="L219" s="96" t="str">
        <f t="shared" si="157"/>
        <v/>
      </c>
      <c r="M219" s="171"/>
      <c r="N219" s="171"/>
      <c r="O219" s="171"/>
      <c r="P219" s="171"/>
      <c r="Q219" s="171"/>
      <c r="R219" s="171"/>
      <c r="S219" s="171"/>
      <c r="T219" s="171"/>
      <c r="U219" s="171"/>
      <c r="V219" s="171"/>
      <c r="W219" s="171"/>
      <c r="X219" s="171"/>
      <c r="Y219" s="150">
        <f t="shared" si="132"/>
        <v>0</v>
      </c>
      <c r="Z219" s="188"/>
      <c r="AA219" s="190" t="str">
        <f t="shared" si="133"/>
        <v/>
      </c>
      <c r="AB219" s="188"/>
      <c r="AC219" s="188"/>
      <c r="AD219" s="188"/>
      <c r="AE219" s="188"/>
      <c r="AF219" s="191" t="str">
        <f t="shared" si="134"/>
        <v/>
      </c>
      <c r="AG219" s="188"/>
      <c r="AH219" s="188"/>
      <c r="AI219" s="192" t="str">
        <f t="shared" si="158"/>
        <v/>
      </c>
      <c r="AJ219" s="188"/>
      <c r="AK219" s="188"/>
      <c r="AL219" s="195" t="str">
        <f t="shared" si="135"/>
        <v/>
      </c>
      <c r="AM219" s="195" t="str">
        <f t="shared" si="136"/>
        <v/>
      </c>
      <c r="AN219" s="195" t="str">
        <f t="shared" si="137"/>
        <v/>
      </c>
      <c r="AO219" s="195" t="str">
        <f t="shared" si="138"/>
        <v/>
      </c>
      <c r="AP219" s="188"/>
      <c r="AQ219" s="188"/>
      <c r="AR219" s="188"/>
      <c r="AS219" s="188"/>
      <c r="AT219" s="195" t="str">
        <f t="shared" si="139"/>
        <v/>
      </c>
      <c r="AU219" s="195" t="str">
        <f t="shared" si="140"/>
        <v/>
      </c>
      <c r="AV219" s="188"/>
      <c r="AW219" s="188"/>
      <c r="AX219" s="188"/>
      <c r="AY219" s="188"/>
      <c r="AZ219" s="195" t="str">
        <f t="shared" si="141"/>
        <v/>
      </c>
      <c r="BA219" s="195" t="str">
        <f t="shared" si="142"/>
        <v/>
      </c>
      <c r="BB219" s="188"/>
      <c r="BC219" s="188"/>
      <c r="BD219" s="188"/>
      <c r="BE219" s="188"/>
      <c r="BF219" s="195" t="str">
        <f t="shared" si="143"/>
        <v/>
      </c>
      <c r="BG219" s="195" t="str">
        <f t="shared" si="144"/>
        <v/>
      </c>
      <c r="BH219" s="188"/>
      <c r="BI219" s="188"/>
      <c r="BJ219" s="188"/>
      <c r="BK219" s="188"/>
      <c r="BL219" s="195" t="str">
        <f t="shared" si="145"/>
        <v/>
      </c>
      <c r="BM219" s="195" t="str">
        <f t="shared" si="146"/>
        <v/>
      </c>
      <c r="BN219" s="188"/>
      <c r="BO219" s="188"/>
      <c r="BP219" s="188"/>
      <c r="BQ219" s="188"/>
      <c r="BR219" s="195" t="str">
        <f t="shared" si="147"/>
        <v/>
      </c>
      <c r="BS219" s="195" t="str">
        <f t="shared" si="148"/>
        <v/>
      </c>
      <c r="BT219" s="188"/>
      <c r="BU219" s="188"/>
      <c r="BV219" s="188"/>
      <c r="BW219" s="188"/>
      <c r="BX219" s="194" t="str">
        <f t="shared" si="149"/>
        <v/>
      </c>
      <c r="BY219" s="188"/>
      <c r="BZ219" s="196"/>
      <c r="CA219" s="188"/>
      <c r="CB219" s="171"/>
      <c r="CC219" s="219"/>
    </row>
    <row r="220" spans="2:81" ht="10.5">
      <c r="B220" s="184">
        <v>210</v>
      </c>
      <c r="C220" s="185"/>
      <c r="D220" s="169"/>
      <c r="E220" s="96" t="str">
        <f t="shared" si="150"/>
        <v/>
      </c>
      <c r="F220" s="96" t="str">
        <f t="shared" si="151"/>
        <v/>
      </c>
      <c r="G220" s="96" t="str">
        <f t="shared" si="152"/>
        <v/>
      </c>
      <c r="H220" s="96" t="str">
        <f t="shared" si="153"/>
        <v/>
      </c>
      <c r="I220" s="96" t="str">
        <f t="shared" si="154"/>
        <v/>
      </c>
      <c r="J220" s="96" t="str">
        <f t="shared" si="155"/>
        <v/>
      </c>
      <c r="K220" s="96" t="str">
        <f t="shared" si="156"/>
        <v/>
      </c>
      <c r="L220" s="96" t="str">
        <f t="shared" si="157"/>
        <v/>
      </c>
      <c r="M220" s="171"/>
      <c r="N220" s="171"/>
      <c r="O220" s="171"/>
      <c r="P220" s="171"/>
      <c r="Q220" s="171"/>
      <c r="R220" s="171"/>
      <c r="S220" s="171"/>
      <c r="T220" s="171"/>
      <c r="U220" s="171"/>
      <c r="V220" s="171"/>
      <c r="W220" s="171"/>
      <c r="X220" s="171"/>
      <c r="Y220" s="150">
        <f t="shared" si="132"/>
        <v>0</v>
      </c>
      <c r="Z220" s="188"/>
      <c r="AA220" s="190" t="str">
        <f t="shared" si="133"/>
        <v/>
      </c>
      <c r="AB220" s="188"/>
      <c r="AC220" s="188"/>
      <c r="AD220" s="188"/>
      <c r="AE220" s="188"/>
      <c r="AF220" s="191" t="str">
        <f t="shared" si="134"/>
        <v/>
      </c>
      <c r="AG220" s="188"/>
      <c r="AH220" s="188"/>
      <c r="AI220" s="192" t="str">
        <f t="shared" si="158"/>
        <v/>
      </c>
      <c r="AJ220" s="188"/>
      <c r="AK220" s="188"/>
      <c r="AL220" s="195" t="str">
        <f t="shared" si="135"/>
        <v/>
      </c>
      <c r="AM220" s="195" t="str">
        <f t="shared" si="136"/>
        <v/>
      </c>
      <c r="AN220" s="195" t="str">
        <f t="shared" si="137"/>
        <v/>
      </c>
      <c r="AO220" s="195" t="str">
        <f t="shared" si="138"/>
        <v/>
      </c>
      <c r="AP220" s="188"/>
      <c r="AQ220" s="188"/>
      <c r="AR220" s="188"/>
      <c r="AS220" s="188"/>
      <c r="AT220" s="195" t="str">
        <f t="shared" si="139"/>
        <v/>
      </c>
      <c r="AU220" s="195" t="str">
        <f t="shared" si="140"/>
        <v/>
      </c>
      <c r="AV220" s="188"/>
      <c r="AW220" s="188"/>
      <c r="AX220" s="188"/>
      <c r="AY220" s="188"/>
      <c r="AZ220" s="195" t="str">
        <f t="shared" si="141"/>
        <v/>
      </c>
      <c r="BA220" s="195" t="str">
        <f t="shared" si="142"/>
        <v/>
      </c>
      <c r="BB220" s="188"/>
      <c r="BC220" s="188"/>
      <c r="BD220" s="188"/>
      <c r="BE220" s="188"/>
      <c r="BF220" s="195" t="str">
        <f t="shared" si="143"/>
        <v/>
      </c>
      <c r="BG220" s="195" t="str">
        <f t="shared" si="144"/>
        <v/>
      </c>
      <c r="BH220" s="188"/>
      <c r="BI220" s="188"/>
      <c r="BJ220" s="188"/>
      <c r="BK220" s="188"/>
      <c r="BL220" s="195" t="str">
        <f t="shared" si="145"/>
        <v/>
      </c>
      <c r="BM220" s="195" t="str">
        <f t="shared" si="146"/>
        <v/>
      </c>
      <c r="BN220" s="188"/>
      <c r="BO220" s="188"/>
      <c r="BP220" s="188"/>
      <c r="BQ220" s="188"/>
      <c r="BR220" s="195" t="str">
        <f t="shared" si="147"/>
        <v/>
      </c>
      <c r="BS220" s="195" t="str">
        <f t="shared" si="148"/>
        <v/>
      </c>
      <c r="BT220" s="188"/>
      <c r="BU220" s="188"/>
      <c r="BV220" s="188"/>
      <c r="BW220" s="188"/>
      <c r="BX220" s="194" t="str">
        <f t="shared" si="149"/>
        <v/>
      </c>
      <c r="BY220" s="188"/>
      <c r="BZ220" s="196"/>
      <c r="CA220" s="188"/>
      <c r="CB220" s="171"/>
      <c r="CC220" s="219"/>
    </row>
    <row r="221" spans="2:81" ht="10.5">
      <c r="B221" s="184">
        <v>211</v>
      </c>
      <c r="C221" s="185"/>
      <c r="D221" s="169"/>
      <c r="E221" s="96" t="str">
        <f t="shared" si="150"/>
        <v/>
      </c>
      <c r="F221" s="96" t="str">
        <f t="shared" si="151"/>
        <v/>
      </c>
      <c r="G221" s="96" t="str">
        <f t="shared" si="152"/>
        <v/>
      </c>
      <c r="H221" s="96" t="str">
        <f t="shared" si="153"/>
        <v/>
      </c>
      <c r="I221" s="96" t="str">
        <f t="shared" si="154"/>
        <v/>
      </c>
      <c r="J221" s="96" t="str">
        <f t="shared" si="155"/>
        <v/>
      </c>
      <c r="K221" s="96" t="str">
        <f t="shared" si="156"/>
        <v/>
      </c>
      <c r="L221" s="96" t="str">
        <f t="shared" si="157"/>
        <v/>
      </c>
      <c r="M221" s="171"/>
      <c r="N221" s="171"/>
      <c r="O221" s="171"/>
      <c r="P221" s="171"/>
      <c r="Q221" s="171"/>
      <c r="R221" s="171"/>
      <c r="S221" s="171"/>
      <c r="T221" s="171"/>
      <c r="U221" s="171"/>
      <c r="V221" s="171"/>
      <c r="W221" s="171"/>
      <c r="X221" s="171"/>
      <c r="Y221" s="150">
        <f t="shared" si="132"/>
        <v>0</v>
      </c>
      <c r="Z221" s="188"/>
      <c r="AA221" s="190" t="str">
        <f t="shared" si="133"/>
        <v/>
      </c>
      <c r="AB221" s="188"/>
      <c r="AC221" s="188"/>
      <c r="AD221" s="188"/>
      <c r="AE221" s="188"/>
      <c r="AF221" s="191" t="str">
        <f t="shared" si="134"/>
        <v/>
      </c>
      <c r="AG221" s="188"/>
      <c r="AH221" s="188"/>
      <c r="AI221" s="192" t="str">
        <f t="shared" si="158"/>
        <v/>
      </c>
      <c r="AJ221" s="188"/>
      <c r="AK221" s="188"/>
      <c r="AL221" s="195" t="str">
        <f t="shared" si="135"/>
        <v/>
      </c>
      <c r="AM221" s="195" t="str">
        <f t="shared" si="136"/>
        <v/>
      </c>
      <c r="AN221" s="195" t="str">
        <f t="shared" si="137"/>
        <v/>
      </c>
      <c r="AO221" s="195" t="str">
        <f t="shared" si="138"/>
        <v/>
      </c>
      <c r="AP221" s="188"/>
      <c r="AQ221" s="188"/>
      <c r="AR221" s="188"/>
      <c r="AS221" s="188"/>
      <c r="AT221" s="195" t="str">
        <f t="shared" si="139"/>
        <v/>
      </c>
      <c r="AU221" s="195" t="str">
        <f t="shared" si="140"/>
        <v/>
      </c>
      <c r="AV221" s="188"/>
      <c r="AW221" s="188"/>
      <c r="AX221" s="188"/>
      <c r="AY221" s="188"/>
      <c r="AZ221" s="195" t="str">
        <f t="shared" si="141"/>
        <v/>
      </c>
      <c r="BA221" s="195" t="str">
        <f t="shared" si="142"/>
        <v/>
      </c>
      <c r="BB221" s="188"/>
      <c r="BC221" s="188"/>
      <c r="BD221" s="188"/>
      <c r="BE221" s="188"/>
      <c r="BF221" s="195" t="str">
        <f t="shared" si="143"/>
        <v/>
      </c>
      <c r="BG221" s="195" t="str">
        <f t="shared" si="144"/>
        <v/>
      </c>
      <c r="BH221" s="188"/>
      <c r="BI221" s="188"/>
      <c r="BJ221" s="188"/>
      <c r="BK221" s="188"/>
      <c r="BL221" s="195" t="str">
        <f t="shared" si="145"/>
        <v/>
      </c>
      <c r="BM221" s="195" t="str">
        <f t="shared" si="146"/>
        <v/>
      </c>
      <c r="BN221" s="188"/>
      <c r="BO221" s="188"/>
      <c r="BP221" s="188"/>
      <c r="BQ221" s="188"/>
      <c r="BR221" s="195" t="str">
        <f t="shared" si="147"/>
        <v/>
      </c>
      <c r="BS221" s="195" t="str">
        <f t="shared" si="148"/>
        <v/>
      </c>
      <c r="BT221" s="188"/>
      <c r="BU221" s="188"/>
      <c r="BV221" s="188"/>
      <c r="BW221" s="188"/>
      <c r="BX221" s="194" t="str">
        <f t="shared" si="149"/>
        <v/>
      </c>
      <c r="BY221" s="188"/>
      <c r="BZ221" s="196"/>
      <c r="CA221" s="188"/>
      <c r="CB221" s="171"/>
      <c r="CC221" s="219"/>
    </row>
    <row r="222" spans="2:81" ht="10.5">
      <c r="B222" s="184">
        <v>212</v>
      </c>
      <c r="C222" s="185"/>
      <c r="D222" s="169"/>
      <c r="E222" s="96" t="str">
        <f t="shared" si="150"/>
        <v/>
      </c>
      <c r="F222" s="96" t="str">
        <f t="shared" si="151"/>
        <v/>
      </c>
      <c r="G222" s="96" t="str">
        <f t="shared" si="152"/>
        <v/>
      </c>
      <c r="H222" s="96" t="str">
        <f t="shared" si="153"/>
        <v/>
      </c>
      <c r="I222" s="96" t="str">
        <f t="shared" si="154"/>
        <v/>
      </c>
      <c r="J222" s="96" t="str">
        <f t="shared" si="155"/>
        <v/>
      </c>
      <c r="K222" s="96" t="str">
        <f t="shared" si="156"/>
        <v/>
      </c>
      <c r="L222" s="96" t="str">
        <f t="shared" si="157"/>
        <v/>
      </c>
      <c r="M222" s="171"/>
      <c r="N222" s="171"/>
      <c r="O222" s="171"/>
      <c r="P222" s="171"/>
      <c r="Q222" s="171"/>
      <c r="R222" s="171"/>
      <c r="S222" s="171"/>
      <c r="T222" s="171"/>
      <c r="U222" s="171"/>
      <c r="V222" s="171"/>
      <c r="W222" s="171"/>
      <c r="X222" s="171"/>
      <c r="Y222" s="150">
        <f t="shared" si="132"/>
        <v>0</v>
      </c>
      <c r="Z222" s="188"/>
      <c r="AA222" s="190" t="str">
        <f t="shared" si="133"/>
        <v/>
      </c>
      <c r="AB222" s="188"/>
      <c r="AC222" s="188"/>
      <c r="AD222" s="188"/>
      <c r="AE222" s="188"/>
      <c r="AF222" s="191" t="str">
        <f t="shared" si="134"/>
        <v/>
      </c>
      <c r="AG222" s="188"/>
      <c r="AH222" s="188"/>
      <c r="AI222" s="192" t="str">
        <f t="shared" si="158"/>
        <v/>
      </c>
      <c r="AJ222" s="188"/>
      <c r="AK222" s="188"/>
      <c r="AL222" s="195" t="str">
        <f t="shared" si="135"/>
        <v/>
      </c>
      <c r="AM222" s="195" t="str">
        <f t="shared" si="136"/>
        <v/>
      </c>
      <c r="AN222" s="195" t="str">
        <f t="shared" si="137"/>
        <v/>
      </c>
      <c r="AO222" s="195" t="str">
        <f t="shared" si="138"/>
        <v/>
      </c>
      <c r="AP222" s="188"/>
      <c r="AQ222" s="188"/>
      <c r="AR222" s="188"/>
      <c r="AS222" s="188"/>
      <c r="AT222" s="195" t="str">
        <f t="shared" si="139"/>
        <v/>
      </c>
      <c r="AU222" s="195" t="str">
        <f t="shared" si="140"/>
        <v/>
      </c>
      <c r="AV222" s="188"/>
      <c r="AW222" s="188"/>
      <c r="AX222" s="188"/>
      <c r="AY222" s="188"/>
      <c r="AZ222" s="195" t="str">
        <f t="shared" si="141"/>
        <v/>
      </c>
      <c r="BA222" s="195" t="str">
        <f t="shared" si="142"/>
        <v/>
      </c>
      <c r="BB222" s="188"/>
      <c r="BC222" s="188"/>
      <c r="BD222" s="188"/>
      <c r="BE222" s="188"/>
      <c r="BF222" s="195" t="str">
        <f t="shared" si="143"/>
        <v/>
      </c>
      <c r="BG222" s="195" t="str">
        <f t="shared" si="144"/>
        <v/>
      </c>
      <c r="BH222" s="188"/>
      <c r="BI222" s="188"/>
      <c r="BJ222" s="188"/>
      <c r="BK222" s="188"/>
      <c r="BL222" s="195" t="str">
        <f t="shared" si="145"/>
        <v/>
      </c>
      <c r="BM222" s="195" t="str">
        <f t="shared" si="146"/>
        <v/>
      </c>
      <c r="BN222" s="188"/>
      <c r="BO222" s="188"/>
      <c r="BP222" s="188"/>
      <c r="BQ222" s="188"/>
      <c r="BR222" s="195" t="str">
        <f t="shared" si="147"/>
        <v/>
      </c>
      <c r="BS222" s="195" t="str">
        <f t="shared" si="148"/>
        <v/>
      </c>
      <c r="BT222" s="188"/>
      <c r="BU222" s="188"/>
      <c r="BV222" s="188"/>
      <c r="BW222" s="188"/>
      <c r="BX222" s="194" t="str">
        <f t="shared" si="149"/>
        <v/>
      </c>
      <c r="BY222" s="188"/>
      <c r="BZ222" s="196"/>
      <c r="CA222" s="188"/>
      <c r="CB222" s="171"/>
      <c r="CC222" s="219"/>
    </row>
    <row r="223" spans="2:81" ht="10.5">
      <c r="B223" s="184">
        <v>213</v>
      </c>
      <c r="C223" s="185"/>
      <c r="D223" s="169"/>
      <c r="E223" s="96" t="str">
        <f t="shared" si="150"/>
        <v/>
      </c>
      <c r="F223" s="96" t="str">
        <f t="shared" si="151"/>
        <v/>
      </c>
      <c r="G223" s="96" t="str">
        <f t="shared" si="152"/>
        <v/>
      </c>
      <c r="H223" s="96" t="str">
        <f t="shared" si="153"/>
        <v/>
      </c>
      <c r="I223" s="96" t="str">
        <f t="shared" si="154"/>
        <v/>
      </c>
      <c r="J223" s="96" t="str">
        <f t="shared" si="155"/>
        <v/>
      </c>
      <c r="K223" s="96" t="str">
        <f t="shared" si="156"/>
        <v/>
      </c>
      <c r="L223" s="96" t="str">
        <f t="shared" si="157"/>
        <v/>
      </c>
      <c r="M223" s="171"/>
      <c r="N223" s="171"/>
      <c r="O223" s="171"/>
      <c r="P223" s="171"/>
      <c r="Q223" s="171"/>
      <c r="R223" s="171"/>
      <c r="S223" s="171"/>
      <c r="T223" s="171"/>
      <c r="U223" s="171"/>
      <c r="V223" s="171"/>
      <c r="W223" s="171"/>
      <c r="X223" s="171"/>
      <c r="Y223" s="150">
        <f t="shared" si="132"/>
        <v>0</v>
      </c>
      <c r="Z223" s="188"/>
      <c r="AA223" s="190" t="str">
        <f t="shared" si="133"/>
        <v/>
      </c>
      <c r="AB223" s="188"/>
      <c r="AC223" s="188"/>
      <c r="AD223" s="188"/>
      <c r="AE223" s="188"/>
      <c r="AF223" s="191" t="str">
        <f t="shared" si="134"/>
        <v/>
      </c>
      <c r="AG223" s="188"/>
      <c r="AH223" s="188"/>
      <c r="AI223" s="192" t="str">
        <f t="shared" si="158"/>
        <v/>
      </c>
      <c r="AJ223" s="188"/>
      <c r="AK223" s="188"/>
      <c r="AL223" s="195" t="str">
        <f t="shared" si="135"/>
        <v/>
      </c>
      <c r="AM223" s="195" t="str">
        <f t="shared" si="136"/>
        <v/>
      </c>
      <c r="AN223" s="195" t="str">
        <f t="shared" si="137"/>
        <v/>
      </c>
      <c r="AO223" s="195" t="str">
        <f t="shared" si="138"/>
        <v/>
      </c>
      <c r="AP223" s="188"/>
      <c r="AQ223" s="188"/>
      <c r="AR223" s="188"/>
      <c r="AS223" s="188"/>
      <c r="AT223" s="195" t="str">
        <f t="shared" si="139"/>
        <v/>
      </c>
      <c r="AU223" s="195" t="str">
        <f t="shared" si="140"/>
        <v/>
      </c>
      <c r="AV223" s="188"/>
      <c r="AW223" s="188"/>
      <c r="AX223" s="188"/>
      <c r="AY223" s="188"/>
      <c r="AZ223" s="195" t="str">
        <f t="shared" si="141"/>
        <v/>
      </c>
      <c r="BA223" s="195" t="str">
        <f t="shared" si="142"/>
        <v/>
      </c>
      <c r="BB223" s="188"/>
      <c r="BC223" s="188"/>
      <c r="BD223" s="188"/>
      <c r="BE223" s="188"/>
      <c r="BF223" s="195" t="str">
        <f t="shared" si="143"/>
        <v/>
      </c>
      <c r="BG223" s="195" t="str">
        <f t="shared" si="144"/>
        <v/>
      </c>
      <c r="BH223" s="188"/>
      <c r="BI223" s="188"/>
      <c r="BJ223" s="188"/>
      <c r="BK223" s="188"/>
      <c r="BL223" s="195" t="str">
        <f t="shared" si="145"/>
        <v/>
      </c>
      <c r="BM223" s="195" t="str">
        <f t="shared" si="146"/>
        <v/>
      </c>
      <c r="BN223" s="188"/>
      <c r="BO223" s="188"/>
      <c r="BP223" s="188"/>
      <c r="BQ223" s="188"/>
      <c r="BR223" s="195" t="str">
        <f t="shared" si="147"/>
        <v/>
      </c>
      <c r="BS223" s="195" t="str">
        <f t="shared" si="148"/>
        <v/>
      </c>
      <c r="BT223" s="188"/>
      <c r="BU223" s="188"/>
      <c r="BV223" s="188"/>
      <c r="BW223" s="188"/>
      <c r="BX223" s="194" t="str">
        <f t="shared" si="149"/>
        <v/>
      </c>
      <c r="BY223" s="188"/>
      <c r="BZ223" s="196"/>
      <c r="CA223" s="188"/>
      <c r="CB223" s="171"/>
      <c r="CC223" s="219"/>
    </row>
    <row r="224" spans="2:81" ht="10.5">
      <c r="B224" s="184">
        <v>214</v>
      </c>
      <c r="C224" s="185"/>
      <c r="D224" s="169"/>
      <c r="E224" s="96" t="str">
        <f t="shared" si="150"/>
        <v/>
      </c>
      <c r="F224" s="96" t="str">
        <f t="shared" si="151"/>
        <v/>
      </c>
      <c r="G224" s="96" t="str">
        <f t="shared" si="152"/>
        <v/>
      </c>
      <c r="H224" s="96" t="str">
        <f t="shared" si="153"/>
        <v/>
      </c>
      <c r="I224" s="96" t="str">
        <f t="shared" si="154"/>
        <v/>
      </c>
      <c r="J224" s="96" t="str">
        <f t="shared" si="155"/>
        <v/>
      </c>
      <c r="K224" s="96" t="str">
        <f t="shared" si="156"/>
        <v/>
      </c>
      <c r="L224" s="96" t="str">
        <f t="shared" si="157"/>
        <v/>
      </c>
      <c r="M224" s="171"/>
      <c r="N224" s="171"/>
      <c r="O224" s="171"/>
      <c r="P224" s="171"/>
      <c r="Q224" s="171"/>
      <c r="R224" s="171"/>
      <c r="S224" s="171"/>
      <c r="T224" s="171"/>
      <c r="U224" s="171"/>
      <c r="V224" s="171"/>
      <c r="W224" s="171"/>
      <c r="X224" s="171"/>
      <c r="Y224" s="150">
        <f t="shared" si="132"/>
        <v>0</v>
      </c>
      <c r="Z224" s="188"/>
      <c r="AA224" s="190" t="str">
        <f t="shared" si="133"/>
        <v/>
      </c>
      <c r="AB224" s="188"/>
      <c r="AC224" s="188"/>
      <c r="AD224" s="188"/>
      <c r="AE224" s="188"/>
      <c r="AF224" s="191" t="str">
        <f t="shared" si="134"/>
        <v/>
      </c>
      <c r="AG224" s="188"/>
      <c r="AH224" s="188"/>
      <c r="AI224" s="192" t="str">
        <f t="shared" si="158"/>
        <v/>
      </c>
      <c r="AJ224" s="188"/>
      <c r="AK224" s="188"/>
      <c r="AL224" s="195" t="str">
        <f t="shared" si="135"/>
        <v/>
      </c>
      <c r="AM224" s="195" t="str">
        <f t="shared" si="136"/>
        <v/>
      </c>
      <c r="AN224" s="195" t="str">
        <f t="shared" si="137"/>
        <v/>
      </c>
      <c r="AO224" s="195" t="str">
        <f t="shared" si="138"/>
        <v/>
      </c>
      <c r="AP224" s="188"/>
      <c r="AQ224" s="188"/>
      <c r="AR224" s="188"/>
      <c r="AS224" s="188"/>
      <c r="AT224" s="195" t="str">
        <f t="shared" si="139"/>
        <v/>
      </c>
      <c r="AU224" s="195" t="str">
        <f t="shared" si="140"/>
        <v/>
      </c>
      <c r="AV224" s="188"/>
      <c r="AW224" s="188"/>
      <c r="AX224" s="188"/>
      <c r="AY224" s="188"/>
      <c r="AZ224" s="195" t="str">
        <f t="shared" si="141"/>
        <v/>
      </c>
      <c r="BA224" s="195" t="str">
        <f t="shared" si="142"/>
        <v/>
      </c>
      <c r="BB224" s="188"/>
      <c r="BC224" s="188"/>
      <c r="BD224" s="188"/>
      <c r="BE224" s="188"/>
      <c r="BF224" s="195" t="str">
        <f t="shared" si="143"/>
        <v/>
      </c>
      <c r="BG224" s="195" t="str">
        <f t="shared" si="144"/>
        <v/>
      </c>
      <c r="BH224" s="188"/>
      <c r="BI224" s="188"/>
      <c r="BJ224" s="188"/>
      <c r="BK224" s="188"/>
      <c r="BL224" s="195" t="str">
        <f t="shared" si="145"/>
        <v/>
      </c>
      <c r="BM224" s="195" t="str">
        <f t="shared" si="146"/>
        <v/>
      </c>
      <c r="BN224" s="188"/>
      <c r="BO224" s="188"/>
      <c r="BP224" s="188"/>
      <c r="BQ224" s="188"/>
      <c r="BR224" s="195" t="str">
        <f t="shared" si="147"/>
        <v/>
      </c>
      <c r="BS224" s="195" t="str">
        <f t="shared" si="148"/>
        <v/>
      </c>
      <c r="BT224" s="188"/>
      <c r="BU224" s="188"/>
      <c r="BV224" s="188"/>
      <c r="BW224" s="188"/>
      <c r="BX224" s="194" t="str">
        <f t="shared" si="149"/>
        <v/>
      </c>
      <c r="BY224" s="188"/>
      <c r="BZ224" s="196"/>
      <c r="CA224" s="188"/>
      <c r="CB224" s="171"/>
      <c r="CC224" s="219"/>
    </row>
    <row r="225" spans="2:81" ht="10.5">
      <c r="B225" s="184">
        <v>215</v>
      </c>
      <c r="C225" s="185"/>
      <c r="D225" s="169"/>
      <c r="E225" s="96" t="str">
        <f t="shared" si="150"/>
        <v/>
      </c>
      <c r="F225" s="96" t="str">
        <f t="shared" si="151"/>
        <v/>
      </c>
      <c r="G225" s="96" t="str">
        <f t="shared" si="152"/>
        <v/>
      </c>
      <c r="H225" s="96" t="str">
        <f t="shared" si="153"/>
        <v/>
      </c>
      <c r="I225" s="96" t="str">
        <f t="shared" si="154"/>
        <v/>
      </c>
      <c r="J225" s="96" t="str">
        <f t="shared" si="155"/>
        <v/>
      </c>
      <c r="K225" s="96" t="str">
        <f t="shared" si="156"/>
        <v/>
      </c>
      <c r="L225" s="96" t="str">
        <f t="shared" si="157"/>
        <v/>
      </c>
      <c r="M225" s="171"/>
      <c r="N225" s="171"/>
      <c r="O225" s="171"/>
      <c r="P225" s="171"/>
      <c r="Q225" s="171"/>
      <c r="R225" s="171"/>
      <c r="S225" s="171"/>
      <c r="T225" s="171"/>
      <c r="U225" s="171"/>
      <c r="V225" s="171"/>
      <c r="W225" s="171"/>
      <c r="X225" s="171"/>
      <c r="Y225" s="150">
        <f t="shared" si="132"/>
        <v>0</v>
      </c>
      <c r="Z225" s="188"/>
      <c r="AA225" s="190" t="str">
        <f t="shared" si="133"/>
        <v/>
      </c>
      <c r="AB225" s="188"/>
      <c r="AC225" s="188"/>
      <c r="AD225" s="188"/>
      <c r="AE225" s="188"/>
      <c r="AF225" s="191" t="str">
        <f t="shared" si="134"/>
        <v/>
      </c>
      <c r="AG225" s="188"/>
      <c r="AH225" s="188"/>
      <c r="AI225" s="192" t="str">
        <f t="shared" si="158"/>
        <v/>
      </c>
      <c r="AJ225" s="188"/>
      <c r="AK225" s="188"/>
      <c r="AL225" s="195" t="str">
        <f t="shared" si="135"/>
        <v/>
      </c>
      <c r="AM225" s="195" t="str">
        <f t="shared" si="136"/>
        <v/>
      </c>
      <c r="AN225" s="195" t="str">
        <f t="shared" si="137"/>
        <v/>
      </c>
      <c r="AO225" s="195" t="str">
        <f t="shared" si="138"/>
        <v/>
      </c>
      <c r="AP225" s="188"/>
      <c r="AQ225" s="188"/>
      <c r="AR225" s="188"/>
      <c r="AS225" s="188"/>
      <c r="AT225" s="195" t="str">
        <f t="shared" si="139"/>
        <v/>
      </c>
      <c r="AU225" s="195" t="str">
        <f t="shared" si="140"/>
        <v/>
      </c>
      <c r="AV225" s="188"/>
      <c r="AW225" s="188"/>
      <c r="AX225" s="188"/>
      <c r="AY225" s="188"/>
      <c r="AZ225" s="195" t="str">
        <f t="shared" si="141"/>
        <v/>
      </c>
      <c r="BA225" s="195" t="str">
        <f t="shared" si="142"/>
        <v/>
      </c>
      <c r="BB225" s="188"/>
      <c r="BC225" s="188"/>
      <c r="BD225" s="188"/>
      <c r="BE225" s="188"/>
      <c r="BF225" s="195" t="str">
        <f t="shared" si="143"/>
        <v/>
      </c>
      <c r="BG225" s="195" t="str">
        <f t="shared" si="144"/>
        <v/>
      </c>
      <c r="BH225" s="188"/>
      <c r="BI225" s="188"/>
      <c r="BJ225" s="188"/>
      <c r="BK225" s="188"/>
      <c r="BL225" s="195" t="str">
        <f t="shared" si="145"/>
        <v/>
      </c>
      <c r="BM225" s="195" t="str">
        <f t="shared" si="146"/>
        <v/>
      </c>
      <c r="BN225" s="188"/>
      <c r="BO225" s="188"/>
      <c r="BP225" s="188"/>
      <c r="BQ225" s="188"/>
      <c r="BR225" s="195" t="str">
        <f t="shared" si="147"/>
        <v/>
      </c>
      <c r="BS225" s="195" t="str">
        <f t="shared" si="148"/>
        <v/>
      </c>
      <c r="BT225" s="188"/>
      <c r="BU225" s="188"/>
      <c r="BV225" s="188"/>
      <c r="BW225" s="188"/>
      <c r="BX225" s="194" t="str">
        <f t="shared" si="149"/>
        <v/>
      </c>
      <c r="BY225" s="188"/>
      <c r="BZ225" s="196"/>
      <c r="CA225" s="188"/>
      <c r="CB225" s="171"/>
      <c r="CC225" s="219"/>
    </row>
    <row r="226" spans="2:81" ht="10.5">
      <c r="B226" s="184">
        <v>216</v>
      </c>
      <c r="C226" s="185"/>
      <c r="D226" s="169"/>
      <c r="E226" s="96" t="str">
        <f t="shared" si="150"/>
        <v/>
      </c>
      <c r="F226" s="96" t="str">
        <f t="shared" si="151"/>
        <v/>
      </c>
      <c r="G226" s="96" t="str">
        <f t="shared" si="152"/>
        <v/>
      </c>
      <c r="H226" s="96" t="str">
        <f t="shared" si="153"/>
        <v/>
      </c>
      <c r="I226" s="96" t="str">
        <f t="shared" si="154"/>
        <v/>
      </c>
      <c r="J226" s="96" t="str">
        <f t="shared" si="155"/>
        <v/>
      </c>
      <c r="K226" s="96" t="str">
        <f t="shared" si="156"/>
        <v/>
      </c>
      <c r="L226" s="96" t="str">
        <f t="shared" si="157"/>
        <v/>
      </c>
      <c r="M226" s="171"/>
      <c r="N226" s="171"/>
      <c r="O226" s="171"/>
      <c r="P226" s="171"/>
      <c r="Q226" s="171"/>
      <c r="R226" s="171"/>
      <c r="S226" s="171"/>
      <c r="T226" s="171"/>
      <c r="U226" s="171"/>
      <c r="V226" s="171"/>
      <c r="W226" s="171"/>
      <c r="X226" s="171"/>
      <c r="Y226" s="150">
        <f t="shared" si="132"/>
        <v>0</v>
      </c>
      <c r="Z226" s="188"/>
      <c r="AA226" s="190" t="str">
        <f t="shared" si="133"/>
        <v/>
      </c>
      <c r="AB226" s="188"/>
      <c r="AC226" s="188"/>
      <c r="AD226" s="188"/>
      <c r="AE226" s="188"/>
      <c r="AF226" s="191" t="str">
        <f t="shared" si="134"/>
        <v/>
      </c>
      <c r="AG226" s="188"/>
      <c r="AH226" s="188"/>
      <c r="AI226" s="192" t="str">
        <f t="shared" si="158"/>
        <v/>
      </c>
      <c r="AJ226" s="188"/>
      <c r="AK226" s="188"/>
      <c r="AL226" s="195" t="str">
        <f t="shared" si="135"/>
        <v/>
      </c>
      <c r="AM226" s="195" t="str">
        <f t="shared" si="136"/>
        <v/>
      </c>
      <c r="AN226" s="195" t="str">
        <f t="shared" si="137"/>
        <v/>
      </c>
      <c r="AO226" s="195" t="str">
        <f t="shared" si="138"/>
        <v/>
      </c>
      <c r="AP226" s="188"/>
      <c r="AQ226" s="188"/>
      <c r="AR226" s="188"/>
      <c r="AS226" s="188"/>
      <c r="AT226" s="195" t="str">
        <f t="shared" si="139"/>
        <v/>
      </c>
      <c r="AU226" s="195" t="str">
        <f t="shared" si="140"/>
        <v/>
      </c>
      <c r="AV226" s="188"/>
      <c r="AW226" s="188"/>
      <c r="AX226" s="188"/>
      <c r="AY226" s="188"/>
      <c r="AZ226" s="195" t="str">
        <f t="shared" si="141"/>
        <v/>
      </c>
      <c r="BA226" s="195" t="str">
        <f t="shared" si="142"/>
        <v/>
      </c>
      <c r="BB226" s="188"/>
      <c r="BC226" s="188"/>
      <c r="BD226" s="188"/>
      <c r="BE226" s="188"/>
      <c r="BF226" s="195" t="str">
        <f t="shared" si="143"/>
        <v/>
      </c>
      <c r="BG226" s="195" t="str">
        <f t="shared" si="144"/>
        <v/>
      </c>
      <c r="BH226" s="188"/>
      <c r="BI226" s="188"/>
      <c r="BJ226" s="188"/>
      <c r="BK226" s="188"/>
      <c r="BL226" s="195" t="str">
        <f t="shared" si="145"/>
        <v/>
      </c>
      <c r="BM226" s="195" t="str">
        <f t="shared" si="146"/>
        <v/>
      </c>
      <c r="BN226" s="188"/>
      <c r="BO226" s="188"/>
      <c r="BP226" s="188"/>
      <c r="BQ226" s="188"/>
      <c r="BR226" s="195" t="str">
        <f t="shared" si="147"/>
        <v/>
      </c>
      <c r="BS226" s="195" t="str">
        <f t="shared" si="148"/>
        <v/>
      </c>
      <c r="BT226" s="188"/>
      <c r="BU226" s="188"/>
      <c r="BV226" s="188"/>
      <c r="BW226" s="188"/>
      <c r="BX226" s="194" t="str">
        <f t="shared" si="149"/>
        <v/>
      </c>
      <c r="BY226" s="188"/>
      <c r="BZ226" s="196"/>
      <c r="CA226" s="188"/>
      <c r="CB226" s="171"/>
      <c r="CC226" s="219"/>
    </row>
    <row r="227" spans="2:81" ht="10.5">
      <c r="B227" s="184">
        <v>217</v>
      </c>
      <c r="C227" s="185"/>
      <c r="D227" s="169"/>
      <c r="E227" s="96" t="str">
        <f t="shared" si="150"/>
        <v/>
      </c>
      <c r="F227" s="96" t="str">
        <f t="shared" si="151"/>
        <v/>
      </c>
      <c r="G227" s="96" t="str">
        <f t="shared" si="152"/>
        <v/>
      </c>
      <c r="H227" s="96" t="str">
        <f t="shared" si="153"/>
        <v/>
      </c>
      <c r="I227" s="96" t="str">
        <f t="shared" si="154"/>
        <v/>
      </c>
      <c r="J227" s="96" t="str">
        <f t="shared" si="155"/>
        <v/>
      </c>
      <c r="K227" s="96" t="str">
        <f t="shared" si="156"/>
        <v/>
      </c>
      <c r="L227" s="96" t="str">
        <f t="shared" si="157"/>
        <v/>
      </c>
      <c r="M227" s="171"/>
      <c r="N227" s="171"/>
      <c r="O227" s="171"/>
      <c r="P227" s="171"/>
      <c r="Q227" s="171"/>
      <c r="R227" s="171"/>
      <c r="S227" s="171"/>
      <c r="T227" s="171"/>
      <c r="U227" s="171"/>
      <c r="V227" s="171"/>
      <c r="W227" s="171"/>
      <c r="X227" s="171"/>
      <c r="Y227" s="150">
        <f t="shared" si="132"/>
        <v>0</v>
      </c>
      <c r="Z227" s="188"/>
      <c r="AA227" s="190" t="str">
        <f t="shared" si="133"/>
        <v/>
      </c>
      <c r="AB227" s="188"/>
      <c r="AC227" s="188"/>
      <c r="AD227" s="188"/>
      <c r="AE227" s="188"/>
      <c r="AF227" s="191" t="str">
        <f t="shared" si="134"/>
        <v/>
      </c>
      <c r="AG227" s="188"/>
      <c r="AH227" s="188"/>
      <c r="AI227" s="192" t="str">
        <f t="shared" si="158"/>
        <v/>
      </c>
      <c r="AJ227" s="188"/>
      <c r="AK227" s="188"/>
      <c r="AL227" s="195" t="str">
        <f t="shared" si="135"/>
        <v/>
      </c>
      <c r="AM227" s="195" t="str">
        <f t="shared" si="136"/>
        <v/>
      </c>
      <c r="AN227" s="195" t="str">
        <f t="shared" si="137"/>
        <v/>
      </c>
      <c r="AO227" s="195" t="str">
        <f t="shared" si="138"/>
        <v/>
      </c>
      <c r="AP227" s="188"/>
      <c r="AQ227" s="188"/>
      <c r="AR227" s="188"/>
      <c r="AS227" s="188"/>
      <c r="AT227" s="195" t="str">
        <f t="shared" si="139"/>
        <v/>
      </c>
      <c r="AU227" s="195" t="str">
        <f t="shared" si="140"/>
        <v/>
      </c>
      <c r="AV227" s="188"/>
      <c r="AW227" s="188"/>
      <c r="AX227" s="188"/>
      <c r="AY227" s="188"/>
      <c r="AZ227" s="195" t="str">
        <f t="shared" si="141"/>
        <v/>
      </c>
      <c r="BA227" s="195" t="str">
        <f t="shared" si="142"/>
        <v/>
      </c>
      <c r="BB227" s="188"/>
      <c r="BC227" s="188"/>
      <c r="BD227" s="188"/>
      <c r="BE227" s="188"/>
      <c r="BF227" s="195" t="str">
        <f t="shared" si="143"/>
        <v/>
      </c>
      <c r="BG227" s="195" t="str">
        <f t="shared" si="144"/>
        <v/>
      </c>
      <c r="BH227" s="188"/>
      <c r="BI227" s="188"/>
      <c r="BJ227" s="188"/>
      <c r="BK227" s="188"/>
      <c r="BL227" s="195" t="str">
        <f t="shared" si="145"/>
        <v/>
      </c>
      <c r="BM227" s="195" t="str">
        <f t="shared" si="146"/>
        <v/>
      </c>
      <c r="BN227" s="188"/>
      <c r="BO227" s="188"/>
      <c r="BP227" s="188"/>
      <c r="BQ227" s="188"/>
      <c r="BR227" s="195" t="str">
        <f t="shared" si="147"/>
        <v/>
      </c>
      <c r="BS227" s="195" t="str">
        <f t="shared" si="148"/>
        <v/>
      </c>
      <c r="BT227" s="188"/>
      <c r="BU227" s="188"/>
      <c r="BV227" s="188"/>
      <c r="BW227" s="188"/>
      <c r="BX227" s="194" t="str">
        <f t="shared" si="149"/>
        <v/>
      </c>
      <c r="BY227" s="188"/>
      <c r="BZ227" s="196"/>
      <c r="CA227" s="188"/>
      <c r="CB227" s="171"/>
      <c r="CC227" s="219"/>
    </row>
    <row r="228" spans="2:81" ht="10.5">
      <c r="B228" s="184">
        <v>218</v>
      </c>
      <c r="C228" s="185"/>
      <c r="D228" s="169"/>
      <c r="E228" s="96" t="str">
        <f t="shared" si="150"/>
        <v/>
      </c>
      <c r="F228" s="96" t="str">
        <f t="shared" si="151"/>
        <v/>
      </c>
      <c r="G228" s="96" t="str">
        <f t="shared" si="152"/>
        <v/>
      </c>
      <c r="H228" s="96" t="str">
        <f t="shared" si="153"/>
        <v/>
      </c>
      <c r="I228" s="96" t="str">
        <f t="shared" si="154"/>
        <v/>
      </c>
      <c r="J228" s="96" t="str">
        <f t="shared" si="155"/>
        <v/>
      </c>
      <c r="K228" s="96" t="str">
        <f t="shared" si="156"/>
        <v/>
      </c>
      <c r="L228" s="96" t="str">
        <f t="shared" si="157"/>
        <v/>
      </c>
      <c r="M228" s="171"/>
      <c r="N228" s="171"/>
      <c r="O228" s="171"/>
      <c r="P228" s="171"/>
      <c r="Q228" s="171"/>
      <c r="R228" s="171"/>
      <c r="S228" s="171"/>
      <c r="T228" s="171"/>
      <c r="U228" s="171"/>
      <c r="V228" s="171"/>
      <c r="W228" s="171"/>
      <c r="X228" s="171"/>
      <c r="Y228" s="150">
        <f t="shared" si="132"/>
        <v>0</v>
      </c>
      <c r="Z228" s="188"/>
      <c r="AA228" s="190" t="str">
        <f t="shared" si="133"/>
        <v/>
      </c>
      <c r="AB228" s="188"/>
      <c r="AC228" s="188"/>
      <c r="AD228" s="188"/>
      <c r="AE228" s="188"/>
      <c r="AF228" s="191" t="str">
        <f t="shared" si="134"/>
        <v/>
      </c>
      <c r="AG228" s="188"/>
      <c r="AH228" s="188"/>
      <c r="AI228" s="192" t="str">
        <f t="shared" si="158"/>
        <v/>
      </c>
      <c r="AJ228" s="188"/>
      <c r="AK228" s="188"/>
      <c r="AL228" s="195" t="str">
        <f t="shared" si="135"/>
        <v/>
      </c>
      <c r="AM228" s="195" t="str">
        <f t="shared" si="136"/>
        <v/>
      </c>
      <c r="AN228" s="195" t="str">
        <f t="shared" si="137"/>
        <v/>
      </c>
      <c r="AO228" s="195" t="str">
        <f t="shared" si="138"/>
        <v/>
      </c>
      <c r="AP228" s="188"/>
      <c r="AQ228" s="188"/>
      <c r="AR228" s="188"/>
      <c r="AS228" s="188"/>
      <c r="AT228" s="195" t="str">
        <f t="shared" si="139"/>
        <v/>
      </c>
      <c r="AU228" s="195" t="str">
        <f t="shared" si="140"/>
        <v/>
      </c>
      <c r="AV228" s="188"/>
      <c r="AW228" s="188"/>
      <c r="AX228" s="188"/>
      <c r="AY228" s="188"/>
      <c r="AZ228" s="195" t="str">
        <f t="shared" si="141"/>
        <v/>
      </c>
      <c r="BA228" s="195" t="str">
        <f t="shared" si="142"/>
        <v/>
      </c>
      <c r="BB228" s="188"/>
      <c r="BC228" s="188"/>
      <c r="BD228" s="188"/>
      <c r="BE228" s="188"/>
      <c r="BF228" s="195" t="str">
        <f t="shared" si="143"/>
        <v/>
      </c>
      <c r="BG228" s="195" t="str">
        <f t="shared" si="144"/>
        <v/>
      </c>
      <c r="BH228" s="188"/>
      <c r="BI228" s="188"/>
      <c r="BJ228" s="188"/>
      <c r="BK228" s="188"/>
      <c r="BL228" s="195" t="str">
        <f t="shared" si="145"/>
        <v/>
      </c>
      <c r="BM228" s="195" t="str">
        <f t="shared" si="146"/>
        <v/>
      </c>
      <c r="BN228" s="188"/>
      <c r="BO228" s="188"/>
      <c r="BP228" s="188"/>
      <c r="BQ228" s="188"/>
      <c r="BR228" s="195" t="str">
        <f t="shared" si="147"/>
        <v/>
      </c>
      <c r="BS228" s="195" t="str">
        <f t="shared" si="148"/>
        <v/>
      </c>
      <c r="BT228" s="188"/>
      <c r="BU228" s="188"/>
      <c r="BV228" s="188"/>
      <c r="BW228" s="188"/>
      <c r="BX228" s="194" t="str">
        <f t="shared" si="149"/>
        <v/>
      </c>
      <c r="BY228" s="188"/>
      <c r="BZ228" s="196"/>
      <c r="CA228" s="188"/>
      <c r="CB228" s="171"/>
      <c r="CC228" s="219"/>
    </row>
    <row r="229" spans="2:81" ht="10.5">
      <c r="B229" s="184">
        <v>219</v>
      </c>
      <c r="C229" s="185"/>
      <c r="D229" s="169"/>
      <c r="E229" s="96" t="str">
        <f t="shared" si="150"/>
        <v/>
      </c>
      <c r="F229" s="96" t="str">
        <f t="shared" si="151"/>
        <v/>
      </c>
      <c r="G229" s="96" t="str">
        <f t="shared" si="152"/>
        <v/>
      </c>
      <c r="H229" s="96" t="str">
        <f t="shared" si="153"/>
        <v/>
      </c>
      <c r="I229" s="96" t="str">
        <f t="shared" si="154"/>
        <v/>
      </c>
      <c r="J229" s="96" t="str">
        <f t="shared" si="155"/>
        <v/>
      </c>
      <c r="K229" s="96" t="str">
        <f t="shared" si="156"/>
        <v/>
      </c>
      <c r="L229" s="96" t="str">
        <f t="shared" si="157"/>
        <v/>
      </c>
      <c r="M229" s="171"/>
      <c r="N229" s="171"/>
      <c r="O229" s="171"/>
      <c r="P229" s="171"/>
      <c r="Q229" s="171"/>
      <c r="R229" s="171"/>
      <c r="S229" s="171"/>
      <c r="T229" s="171"/>
      <c r="U229" s="171"/>
      <c r="V229" s="171"/>
      <c r="W229" s="171"/>
      <c r="X229" s="171"/>
      <c r="Y229" s="150">
        <f t="shared" si="132"/>
        <v>0</v>
      </c>
      <c r="Z229" s="188"/>
      <c r="AA229" s="190" t="str">
        <f t="shared" si="133"/>
        <v/>
      </c>
      <c r="AB229" s="188"/>
      <c r="AC229" s="188"/>
      <c r="AD229" s="188"/>
      <c r="AE229" s="188"/>
      <c r="AF229" s="191" t="str">
        <f t="shared" si="134"/>
        <v/>
      </c>
      <c r="AG229" s="188"/>
      <c r="AH229" s="188"/>
      <c r="AI229" s="192" t="str">
        <f t="shared" si="158"/>
        <v/>
      </c>
      <c r="AJ229" s="188"/>
      <c r="AK229" s="188"/>
      <c r="AL229" s="195" t="str">
        <f t="shared" si="135"/>
        <v/>
      </c>
      <c r="AM229" s="195" t="str">
        <f t="shared" si="136"/>
        <v/>
      </c>
      <c r="AN229" s="195" t="str">
        <f t="shared" si="137"/>
        <v/>
      </c>
      <c r="AO229" s="195" t="str">
        <f t="shared" si="138"/>
        <v/>
      </c>
      <c r="AP229" s="188"/>
      <c r="AQ229" s="188"/>
      <c r="AR229" s="188"/>
      <c r="AS229" s="188"/>
      <c r="AT229" s="195" t="str">
        <f t="shared" si="139"/>
        <v/>
      </c>
      <c r="AU229" s="195" t="str">
        <f t="shared" si="140"/>
        <v/>
      </c>
      <c r="AV229" s="188"/>
      <c r="AW229" s="188"/>
      <c r="AX229" s="188"/>
      <c r="AY229" s="188"/>
      <c r="AZ229" s="195" t="str">
        <f t="shared" si="141"/>
        <v/>
      </c>
      <c r="BA229" s="195" t="str">
        <f t="shared" si="142"/>
        <v/>
      </c>
      <c r="BB229" s="188"/>
      <c r="BC229" s="188"/>
      <c r="BD229" s="188"/>
      <c r="BE229" s="188"/>
      <c r="BF229" s="195" t="str">
        <f t="shared" si="143"/>
        <v/>
      </c>
      <c r="BG229" s="195" t="str">
        <f t="shared" si="144"/>
        <v/>
      </c>
      <c r="BH229" s="188"/>
      <c r="BI229" s="188"/>
      <c r="BJ229" s="188"/>
      <c r="BK229" s="188"/>
      <c r="BL229" s="195" t="str">
        <f t="shared" si="145"/>
        <v/>
      </c>
      <c r="BM229" s="195" t="str">
        <f t="shared" si="146"/>
        <v/>
      </c>
      <c r="BN229" s="188"/>
      <c r="BO229" s="188"/>
      <c r="BP229" s="188"/>
      <c r="BQ229" s="188"/>
      <c r="BR229" s="195" t="str">
        <f t="shared" si="147"/>
        <v/>
      </c>
      <c r="BS229" s="195" t="str">
        <f t="shared" si="148"/>
        <v/>
      </c>
      <c r="BT229" s="188"/>
      <c r="BU229" s="188"/>
      <c r="BV229" s="188"/>
      <c r="BW229" s="188"/>
      <c r="BX229" s="194" t="str">
        <f t="shared" si="149"/>
        <v/>
      </c>
      <c r="BY229" s="188"/>
      <c r="BZ229" s="196"/>
      <c r="CA229" s="188"/>
      <c r="CB229" s="171"/>
      <c r="CC229" s="219"/>
    </row>
    <row r="230" spans="2:81" ht="10.5">
      <c r="B230" s="184">
        <v>220</v>
      </c>
      <c r="C230" s="185"/>
      <c r="D230" s="169"/>
      <c r="E230" s="96" t="str">
        <f t="shared" si="150"/>
        <v/>
      </c>
      <c r="F230" s="96" t="str">
        <f t="shared" si="151"/>
        <v/>
      </c>
      <c r="G230" s="96" t="str">
        <f t="shared" si="152"/>
        <v/>
      </c>
      <c r="H230" s="96" t="str">
        <f t="shared" si="153"/>
        <v/>
      </c>
      <c r="I230" s="96" t="str">
        <f t="shared" si="154"/>
        <v/>
      </c>
      <c r="J230" s="96" t="str">
        <f t="shared" si="155"/>
        <v/>
      </c>
      <c r="K230" s="96" t="str">
        <f t="shared" si="156"/>
        <v/>
      </c>
      <c r="L230" s="96" t="str">
        <f t="shared" si="157"/>
        <v/>
      </c>
      <c r="M230" s="171"/>
      <c r="N230" s="171"/>
      <c r="O230" s="171"/>
      <c r="P230" s="171"/>
      <c r="Q230" s="171"/>
      <c r="R230" s="171"/>
      <c r="S230" s="171"/>
      <c r="T230" s="171"/>
      <c r="U230" s="171"/>
      <c r="V230" s="171"/>
      <c r="W230" s="171"/>
      <c r="X230" s="171"/>
      <c r="Y230" s="150">
        <f t="shared" si="132"/>
        <v>0</v>
      </c>
      <c r="Z230" s="188"/>
      <c r="AA230" s="190" t="str">
        <f t="shared" si="133"/>
        <v/>
      </c>
      <c r="AB230" s="188"/>
      <c r="AC230" s="188"/>
      <c r="AD230" s="188"/>
      <c r="AE230" s="188"/>
      <c r="AF230" s="191" t="str">
        <f t="shared" si="134"/>
        <v/>
      </c>
      <c r="AG230" s="188"/>
      <c r="AH230" s="188"/>
      <c r="AI230" s="192" t="str">
        <f t="shared" si="158"/>
        <v/>
      </c>
      <c r="AJ230" s="188"/>
      <c r="AK230" s="188"/>
      <c r="AL230" s="195" t="str">
        <f t="shared" si="135"/>
        <v/>
      </c>
      <c r="AM230" s="195" t="str">
        <f t="shared" si="136"/>
        <v/>
      </c>
      <c r="AN230" s="195" t="str">
        <f t="shared" si="137"/>
        <v/>
      </c>
      <c r="AO230" s="195" t="str">
        <f t="shared" si="138"/>
        <v/>
      </c>
      <c r="AP230" s="188"/>
      <c r="AQ230" s="188"/>
      <c r="AR230" s="188"/>
      <c r="AS230" s="188"/>
      <c r="AT230" s="195" t="str">
        <f t="shared" si="139"/>
        <v/>
      </c>
      <c r="AU230" s="195" t="str">
        <f t="shared" si="140"/>
        <v/>
      </c>
      <c r="AV230" s="188"/>
      <c r="AW230" s="188"/>
      <c r="AX230" s="188"/>
      <c r="AY230" s="188"/>
      <c r="AZ230" s="195" t="str">
        <f t="shared" si="141"/>
        <v/>
      </c>
      <c r="BA230" s="195" t="str">
        <f t="shared" si="142"/>
        <v/>
      </c>
      <c r="BB230" s="188"/>
      <c r="BC230" s="188"/>
      <c r="BD230" s="188"/>
      <c r="BE230" s="188"/>
      <c r="BF230" s="195" t="str">
        <f t="shared" si="143"/>
        <v/>
      </c>
      <c r="BG230" s="195" t="str">
        <f t="shared" si="144"/>
        <v/>
      </c>
      <c r="BH230" s="188"/>
      <c r="BI230" s="188"/>
      <c r="BJ230" s="188"/>
      <c r="BK230" s="188"/>
      <c r="BL230" s="195" t="str">
        <f t="shared" si="145"/>
        <v/>
      </c>
      <c r="BM230" s="195" t="str">
        <f t="shared" si="146"/>
        <v/>
      </c>
      <c r="BN230" s="188"/>
      <c r="BO230" s="188"/>
      <c r="BP230" s="188"/>
      <c r="BQ230" s="188"/>
      <c r="BR230" s="195" t="str">
        <f t="shared" si="147"/>
        <v/>
      </c>
      <c r="BS230" s="195" t="str">
        <f t="shared" si="148"/>
        <v/>
      </c>
      <c r="BT230" s="188"/>
      <c r="BU230" s="188"/>
      <c r="BV230" s="188"/>
      <c r="BW230" s="188"/>
      <c r="BX230" s="194" t="str">
        <f t="shared" si="149"/>
        <v/>
      </c>
      <c r="BY230" s="188"/>
      <c r="BZ230" s="196"/>
      <c r="CA230" s="188"/>
      <c r="CB230" s="171"/>
      <c r="CC230" s="219"/>
    </row>
    <row r="231" spans="2:81" ht="10.5">
      <c r="B231" s="184">
        <v>221</v>
      </c>
      <c r="C231" s="185"/>
      <c r="D231" s="169"/>
      <c r="E231" s="96" t="str">
        <f t="shared" si="150"/>
        <v/>
      </c>
      <c r="F231" s="96" t="str">
        <f t="shared" si="151"/>
        <v/>
      </c>
      <c r="G231" s="96" t="str">
        <f t="shared" si="152"/>
        <v/>
      </c>
      <c r="H231" s="96" t="str">
        <f t="shared" si="153"/>
        <v/>
      </c>
      <c r="I231" s="96" t="str">
        <f t="shared" si="154"/>
        <v/>
      </c>
      <c r="J231" s="96" t="str">
        <f t="shared" si="155"/>
        <v/>
      </c>
      <c r="K231" s="96" t="str">
        <f t="shared" si="156"/>
        <v/>
      </c>
      <c r="L231" s="96" t="str">
        <f t="shared" si="157"/>
        <v/>
      </c>
      <c r="M231" s="171"/>
      <c r="N231" s="171"/>
      <c r="O231" s="171"/>
      <c r="P231" s="171"/>
      <c r="Q231" s="171"/>
      <c r="R231" s="171"/>
      <c r="S231" s="171"/>
      <c r="T231" s="171"/>
      <c r="U231" s="171"/>
      <c r="V231" s="171"/>
      <c r="W231" s="171"/>
      <c r="X231" s="171"/>
      <c r="Y231" s="150">
        <f t="shared" si="132"/>
        <v>0</v>
      </c>
      <c r="Z231" s="188"/>
      <c r="AA231" s="190" t="str">
        <f t="shared" si="133"/>
        <v/>
      </c>
      <c r="AB231" s="188"/>
      <c r="AC231" s="188"/>
      <c r="AD231" s="188"/>
      <c r="AE231" s="188"/>
      <c r="AF231" s="191" t="str">
        <f t="shared" si="134"/>
        <v/>
      </c>
      <c r="AG231" s="188"/>
      <c r="AH231" s="188"/>
      <c r="AI231" s="192" t="str">
        <f t="shared" si="158"/>
        <v/>
      </c>
      <c r="AJ231" s="188"/>
      <c r="AK231" s="188"/>
      <c r="AL231" s="195" t="str">
        <f t="shared" si="135"/>
        <v/>
      </c>
      <c r="AM231" s="195" t="str">
        <f t="shared" si="136"/>
        <v/>
      </c>
      <c r="AN231" s="195" t="str">
        <f t="shared" si="137"/>
        <v/>
      </c>
      <c r="AO231" s="195" t="str">
        <f t="shared" si="138"/>
        <v/>
      </c>
      <c r="AP231" s="188"/>
      <c r="AQ231" s="188"/>
      <c r="AR231" s="188"/>
      <c r="AS231" s="188"/>
      <c r="AT231" s="195" t="str">
        <f t="shared" si="139"/>
        <v/>
      </c>
      <c r="AU231" s="195" t="str">
        <f t="shared" si="140"/>
        <v/>
      </c>
      <c r="AV231" s="188"/>
      <c r="AW231" s="188"/>
      <c r="AX231" s="188"/>
      <c r="AY231" s="188"/>
      <c r="AZ231" s="195" t="str">
        <f t="shared" si="141"/>
        <v/>
      </c>
      <c r="BA231" s="195" t="str">
        <f t="shared" si="142"/>
        <v/>
      </c>
      <c r="BB231" s="188"/>
      <c r="BC231" s="188"/>
      <c r="BD231" s="188"/>
      <c r="BE231" s="188"/>
      <c r="BF231" s="195" t="str">
        <f t="shared" si="143"/>
        <v/>
      </c>
      <c r="BG231" s="195" t="str">
        <f t="shared" si="144"/>
        <v/>
      </c>
      <c r="BH231" s="188"/>
      <c r="BI231" s="188"/>
      <c r="BJ231" s="188"/>
      <c r="BK231" s="188"/>
      <c r="BL231" s="195" t="str">
        <f t="shared" si="145"/>
        <v/>
      </c>
      <c r="BM231" s="195" t="str">
        <f t="shared" si="146"/>
        <v/>
      </c>
      <c r="BN231" s="188"/>
      <c r="BO231" s="188"/>
      <c r="BP231" s="188"/>
      <c r="BQ231" s="188"/>
      <c r="BR231" s="195" t="str">
        <f t="shared" si="147"/>
        <v/>
      </c>
      <c r="BS231" s="195" t="str">
        <f t="shared" si="148"/>
        <v/>
      </c>
      <c r="BT231" s="188"/>
      <c r="BU231" s="188"/>
      <c r="BV231" s="188"/>
      <c r="BW231" s="188"/>
      <c r="BX231" s="194" t="str">
        <f t="shared" si="149"/>
        <v/>
      </c>
      <c r="BY231" s="188"/>
      <c r="BZ231" s="196"/>
      <c r="CA231" s="188"/>
      <c r="CB231" s="171"/>
      <c r="CC231" s="219"/>
    </row>
    <row r="232" spans="2:81" ht="10.5">
      <c r="B232" s="184">
        <v>222</v>
      </c>
      <c r="C232" s="185"/>
      <c r="D232" s="169"/>
      <c r="E232" s="96" t="str">
        <f t="shared" si="150"/>
        <v/>
      </c>
      <c r="F232" s="96" t="str">
        <f t="shared" si="151"/>
        <v/>
      </c>
      <c r="G232" s="96" t="str">
        <f t="shared" si="152"/>
        <v/>
      </c>
      <c r="H232" s="96" t="str">
        <f t="shared" si="153"/>
        <v/>
      </c>
      <c r="I232" s="96" t="str">
        <f t="shared" si="154"/>
        <v/>
      </c>
      <c r="J232" s="96" t="str">
        <f t="shared" si="155"/>
        <v/>
      </c>
      <c r="K232" s="96" t="str">
        <f t="shared" si="156"/>
        <v/>
      </c>
      <c r="L232" s="96" t="str">
        <f t="shared" si="157"/>
        <v/>
      </c>
      <c r="M232" s="171"/>
      <c r="N232" s="171"/>
      <c r="O232" s="171"/>
      <c r="P232" s="171"/>
      <c r="Q232" s="171"/>
      <c r="R232" s="171"/>
      <c r="S232" s="171"/>
      <c r="T232" s="171"/>
      <c r="U232" s="171"/>
      <c r="V232" s="171"/>
      <c r="W232" s="171"/>
      <c r="X232" s="171"/>
      <c r="Y232" s="150">
        <f t="shared" si="132"/>
        <v>0</v>
      </c>
      <c r="Z232" s="188"/>
      <c r="AA232" s="190" t="str">
        <f t="shared" si="133"/>
        <v/>
      </c>
      <c r="AB232" s="188"/>
      <c r="AC232" s="188"/>
      <c r="AD232" s="188"/>
      <c r="AE232" s="188"/>
      <c r="AF232" s="191" t="str">
        <f t="shared" si="134"/>
        <v/>
      </c>
      <c r="AG232" s="188"/>
      <c r="AH232" s="188"/>
      <c r="AI232" s="192" t="str">
        <f t="shared" si="158"/>
        <v/>
      </c>
      <c r="AJ232" s="188"/>
      <c r="AK232" s="188"/>
      <c r="AL232" s="195" t="str">
        <f t="shared" si="135"/>
        <v/>
      </c>
      <c r="AM232" s="195" t="str">
        <f t="shared" si="136"/>
        <v/>
      </c>
      <c r="AN232" s="195" t="str">
        <f t="shared" si="137"/>
        <v/>
      </c>
      <c r="AO232" s="195" t="str">
        <f t="shared" si="138"/>
        <v/>
      </c>
      <c r="AP232" s="188"/>
      <c r="AQ232" s="188"/>
      <c r="AR232" s="188"/>
      <c r="AS232" s="188"/>
      <c r="AT232" s="195" t="str">
        <f t="shared" si="139"/>
        <v/>
      </c>
      <c r="AU232" s="195" t="str">
        <f t="shared" si="140"/>
        <v/>
      </c>
      <c r="AV232" s="188"/>
      <c r="AW232" s="188"/>
      <c r="AX232" s="188"/>
      <c r="AY232" s="188"/>
      <c r="AZ232" s="195" t="str">
        <f t="shared" si="141"/>
        <v/>
      </c>
      <c r="BA232" s="195" t="str">
        <f t="shared" si="142"/>
        <v/>
      </c>
      <c r="BB232" s="188"/>
      <c r="BC232" s="188"/>
      <c r="BD232" s="188"/>
      <c r="BE232" s="188"/>
      <c r="BF232" s="195" t="str">
        <f t="shared" si="143"/>
        <v/>
      </c>
      <c r="BG232" s="195" t="str">
        <f t="shared" si="144"/>
        <v/>
      </c>
      <c r="BH232" s="188"/>
      <c r="BI232" s="188"/>
      <c r="BJ232" s="188"/>
      <c r="BK232" s="188"/>
      <c r="BL232" s="195" t="str">
        <f t="shared" si="145"/>
        <v/>
      </c>
      <c r="BM232" s="195" t="str">
        <f t="shared" si="146"/>
        <v/>
      </c>
      <c r="BN232" s="188"/>
      <c r="BO232" s="188"/>
      <c r="BP232" s="188"/>
      <c r="BQ232" s="188"/>
      <c r="BR232" s="195" t="str">
        <f t="shared" si="147"/>
        <v/>
      </c>
      <c r="BS232" s="195" t="str">
        <f t="shared" si="148"/>
        <v/>
      </c>
      <c r="BT232" s="188"/>
      <c r="BU232" s="188"/>
      <c r="BV232" s="188"/>
      <c r="BW232" s="188"/>
      <c r="BX232" s="194" t="str">
        <f t="shared" si="149"/>
        <v/>
      </c>
      <c r="BY232" s="188"/>
      <c r="BZ232" s="196"/>
      <c r="CA232" s="188"/>
      <c r="CB232" s="171"/>
      <c r="CC232" s="219"/>
    </row>
    <row r="233" spans="2:81" ht="10.5">
      <c r="B233" s="184">
        <v>223</v>
      </c>
      <c r="C233" s="185"/>
      <c r="D233" s="169"/>
      <c r="E233" s="96" t="str">
        <f t="shared" si="150"/>
        <v/>
      </c>
      <c r="F233" s="96" t="str">
        <f t="shared" si="151"/>
        <v/>
      </c>
      <c r="G233" s="96" t="str">
        <f t="shared" si="152"/>
        <v/>
      </c>
      <c r="H233" s="96" t="str">
        <f t="shared" si="153"/>
        <v/>
      </c>
      <c r="I233" s="96" t="str">
        <f t="shared" si="154"/>
        <v/>
      </c>
      <c r="J233" s="96" t="str">
        <f t="shared" si="155"/>
        <v/>
      </c>
      <c r="K233" s="96" t="str">
        <f t="shared" si="156"/>
        <v/>
      </c>
      <c r="L233" s="96" t="str">
        <f t="shared" si="157"/>
        <v/>
      </c>
      <c r="M233" s="171"/>
      <c r="N233" s="171"/>
      <c r="O233" s="171"/>
      <c r="P233" s="171"/>
      <c r="Q233" s="171"/>
      <c r="R233" s="171"/>
      <c r="S233" s="171"/>
      <c r="T233" s="171"/>
      <c r="U233" s="171"/>
      <c r="V233" s="171"/>
      <c r="W233" s="171"/>
      <c r="X233" s="171"/>
      <c r="Y233" s="150">
        <f t="shared" si="132"/>
        <v>0</v>
      </c>
      <c r="Z233" s="188"/>
      <c r="AA233" s="190" t="str">
        <f t="shared" si="133"/>
        <v/>
      </c>
      <c r="AB233" s="188"/>
      <c r="AC233" s="188"/>
      <c r="AD233" s="188"/>
      <c r="AE233" s="188"/>
      <c r="AF233" s="191" t="str">
        <f t="shared" si="134"/>
        <v/>
      </c>
      <c r="AG233" s="188"/>
      <c r="AH233" s="188"/>
      <c r="AI233" s="192" t="str">
        <f t="shared" si="158"/>
        <v/>
      </c>
      <c r="AJ233" s="188"/>
      <c r="AK233" s="188"/>
      <c r="AL233" s="195" t="str">
        <f t="shared" si="135"/>
        <v/>
      </c>
      <c r="AM233" s="195" t="str">
        <f t="shared" si="136"/>
        <v/>
      </c>
      <c r="AN233" s="195" t="str">
        <f t="shared" si="137"/>
        <v/>
      </c>
      <c r="AO233" s="195" t="str">
        <f t="shared" si="138"/>
        <v/>
      </c>
      <c r="AP233" s="188"/>
      <c r="AQ233" s="188"/>
      <c r="AR233" s="188"/>
      <c r="AS233" s="188"/>
      <c r="AT233" s="195" t="str">
        <f t="shared" si="139"/>
        <v/>
      </c>
      <c r="AU233" s="195" t="str">
        <f t="shared" si="140"/>
        <v/>
      </c>
      <c r="AV233" s="188"/>
      <c r="AW233" s="188"/>
      <c r="AX233" s="188"/>
      <c r="AY233" s="188"/>
      <c r="AZ233" s="195" t="str">
        <f t="shared" si="141"/>
        <v/>
      </c>
      <c r="BA233" s="195" t="str">
        <f t="shared" si="142"/>
        <v/>
      </c>
      <c r="BB233" s="188"/>
      <c r="BC233" s="188"/>
      <c r="BD233" s="188"/>
      <c r="BE233" s="188"/>
      <c r="BF233" s="195" t="str">
        <f t="shared" si="143"/>
        <v/>
      </c>
      <c r="BG233" s="195" t="str">
        <f t="shared" si="144"/>
        <v/>
      </c>
      <c r="BH233" s="188"/>
      <c r="BI233" s="188"/>
      <c r="BJ233" s="188"/>
      <c r="BK233" s="188"/>
      <c r="BL233" s="195" t="str">
        <f t="shared" si="145"/>
        <v/>
      </c>
      <c r="BM233" s="195" t="str">
        <f t="shared" si="146"/>
        <v/>
      </c>
      <c r="BN233" s="188"/>
      <c r="BO233" s="188"/>
      <c r="BP233" s="188"/>
      <c r="BQ233" s="188"/>
      <c r="BR233" s="195" t="str">
        <f t="shared" si="147"/>
        <v/>
      </c>
      <c r="BS233" s="195" t="str">
        <f t="shared" si="148"/>
        <v/>
      </c>
      <c r="BT233" s="188"/>
      <c r="BU233" s="188"/>
      <c r="BV233" s="188"/>
      <c r="BW233" s="188"/>
      <c r="BX233" s="194" t="str">
        <f t="shared" si="149"/>
        <v/>
      </c>
      <c r="BY233" s="188"/>
      <c r="BZ233" s="196"/>
      <c r="CA233" s="188"/>
      <c r="CB233" s="171"/>
      <c r="CC233" s="219"/>
    </row>
    <row r="234" spans="2:81" ht="10.5">
      <c r="B234" s="184">
        <v>224</v>
      </c>
      <c r="C234" s="185"/>
      <c r="D234" s="169"/>
      <c r="E234" s="96" t="str">
        <f t="shared" si="150"/>
        <v/>
      </c>
      <c r="F234" s="96" t="str">
        <f t="shared" si="151"/>
        <v/>
      </c>
      <c r="G234" s="96" t="str">
        <f t="shared" si="152"/>
        <v/>
      </c>
      <c r="H234" s="96" t="str">
        <f t="shared" si="153"/>
        <v/>
      </c>
      <c r="I234" s="96" t="str">
        <f t="shared" si="154"/>
        <v/>
      </c>
      <c r="J234" s="96" t="str">
        <f t="shared" si="155"/>
        <v/>
      </c>
      <c r="K234" s="96" t="str">
        <f t="shared" si="156"/>
        <v/>
      </c>
      <c r="L234" s="96" t="str">
        <f t="shared" si="157"/>
        <v/>
      </c>
      <c r="M234" s="171"/>
      <c r="N234" s="171"/>
      <c r="O234" s="171"/>
      <c r="P234" s="171"/>
      <c r="Q234" s="171"/>
      <c r="R234" s="171"/>
      <c r="S234" s="171"/>
      <c r="T234" s="171"/>
      <c r="U234" s="171"/>
      <c r="V234" s="171"/>
      <c r="W234" s="171"/>
      <c r="X234" s="171"/>
      <c r="Y234" s="150">
        <f t="shared" si="132"/>
        <v>0</v>
      </c>
      <c r="Z234" s="188"/>
      <c r="AA234" s="190" t="str">
        <f t="shared" si="133"/>
        <v/>
      </c>
      <c r="AB234" s="188"/>
      <c r="AC234" s="188"/>
      <c r="AD234" s="188"/>
      <c r="AE234" s="188"/>
      <c r="AF234" s="191" t="str">
        <f t="shared" si="134"/>
        <v/>
      </c>
      <c r="AG234" s="188"/>
      <c r="AH234" s="188"/>
      <c r="AI234" s="192" t="str">
        <f t="shared" si="158"/>
        <v/>
      </c>
      <c r="AJ234" s="188"/>
      <c r="AK234" s="188"/>
      <c r="AL234" s="195" t="str">
        <f t="shared" si="135"/>
        <v/>
      </c>
      <c r="AM234" s="195" t="str">
        <f t="shared" si="136"/>
        <v/>
      </c>
      <c r="AN234" s="195" t="str">
        <f t="shared" si="137"/>
        <v/>
      </c>
      <c r="AO234" s="195" t="str">
        <f t="shared" si="138"/>
        <v/>
      </c>
      <c r="AP234" s="188"/>
      <c r="AQ234" s="188"/>
      <c r="AR234" s="188"/>
      <c r="AS234" s="188"/>
      <c r="AT234" s="195" t="str">
        <f t="shared" si="139"/>
        <v/>
      </c>
      <c r="AU234" s="195" t="str">
        <f t="shared" si="140"/>
        <v/>
      </c>
      <c r="AV234" s="188"/>
      <c r="AW234" s="188"/>
      <c r="AX234" s="188"/>
      <c r="AY234" s="188"/>
      <c r="AZ234" s="195" t="str">
        <f t="shared" si="141"/>
        <v/>
      </c>
      <c r="BA234" s="195" t="str">
        <f t="shared" si="142"/>
        <v/>
      </c>
      <c r="BB234" s="188"/>
      <c r="BC234" s="188"/>
      <c r="BD234" s="188"/>
      <c r="BE234" s="188"/>
      <c r="BF234" s="195" t="str">
        <f t="shared" si="143"/>
        <v/>
      </c>
      <c r="BG234" s="195" t="str">
        <f t="shared" si="144"/>
        <v/>
      </c>
      <c r="BH234" s="188"/>
      <c r="BI234" s="188"/>
      <c r="BJ234" s="188"/>
      <c r="BK234" s="188"/>
      <c r="BL234" s="195" t="str">
        <f t="shared" si="145"/>
        <v/>
      </c>
      <c r="BM234" s="195" t="str">
        <f t="shared" si="146"/>
        <v/>
      </c>
      <c r="BN234" s="188"/>
      <c r="BO234" s="188"/>
      <c r="BP234" s="188"/>
      <c r="BQ234" s="188"/>
      <c r="BR234" s="195" t="str">
        <f t="shared" si="147"/>
        <v/>
      </c>
      <c r="BS234" s="195" t="str">
        <f t="shared" si="148"/>
        <v/>
      </c>
      <c r="BT234" s="188"/>
      <c r="BU234" s="188"/>
      <c r="BV234" s="188"/>
      <c r="BW234" s="188"/>
      <c r="BX234" s="194" t="str">
        <f t="shared" si="149"/>
        <v/>
      </c>
      <c r="BY234" s="188"/>
      <c r="BZ234" s="196"/>
      <c r="CA234" s="188"/>
      <c r="CB234" s="171"/>
      <c r="CC234" s="219"/>
    </row>
    <row r="235" spans="2:81" ht="10.5">
      <c r="B235" s="184">
        <v>225</v>
      </c>
      <c r="C235" s="185"/>
      <c r="D235" s="169"/>
      <c r="E235" s="96" t="str">
        <f t="shared" si="150"/>
        <v/>
      </c>
      <c r="F235" s="96" t="str">
        <f t="shared" si="151"/>
        <v/>
      </c>
      <c r="G235" s="96" t="str">
        <f t="shared" si="152"/>
        <v/>
      </c>
      <c r="H235" s="96" t="str">
        <f t="shared" si="153"/>
        <v/>
      </c>
      <c r="I235" s="96" t="str">
        <f t="shared" si="154"/>
        <v/>
      </c>
      <c r="J235" s="96" t="str">
        <f t="shared" si="155"/>
        <v/>
      </c>
      <c r="K235" s="96" t="str">
        <f t="shared" si="156"/>
        <v/>
      </c>
      <c r="L235" s="96" t="str">
        <f t="shared" si="157"/>
        <v/>
      </c>
      <c r="M235" s="171"/>
      <c r="N235" s="171"/>
      <c r="O235" s="171"/>
      <c r="P235" s="171"/>
      <c r="Q235" s="171"/>
      <c r="R235" s="171"/>
      <c r="S235" s="171"/>
      <c r="T235" s="171"/>
      <c r="U235" s="171"/>
      <c r="V235" s="171"/>
      <c r="W235" s="171"/>
      <c r="X235" s="171"/>
      <c r="Y235" s="150">
        <f t="shared" ref="Y235:Y298" si="159">IF(V235="",T235*X235,V235*X235)</f>
        <v>0</v>
      </c>
      <c r="Z235" s="188"/>
      <c r="AA235" s="190" t="str">
        <f t="shared" ref="AA235:AA298" si="160">IF(AND(AB235="",AC235="",AD235="",AE235=""),"","x")</f>
        <v/>
      </c>
      <c r="AB235" s="188"/>
      <c r="AC235" s="188"/>
      <c r="AD235" s="188"/>
      <c r="AE235" s="188"/>
      <c r="AF235" s="191" t="str">
        <f t="shared" ref="AF235:AF298" si="161">IF(AND(AG235="",AH235=""),"","x")</f>
        <v/>
      </c>
      <c r="AG235" s="188"/>
      <c r="AH235" s="188"/>
      <c r="AI235" s="192" t="str">
        <f t="shared" si="158"/>
        <v/>
      </c>
      <c r="AJ235" s="188"/>
      <c r="AK235" s="188"/>
      <c r="AL235" s="195" t="str">
        <f t="shared" ref="AL235:AL298" si="162">IF(ISBLANK(AK235),"",VLOOKUP(AK235,EN45545Table,2,FALSE))</f>
        <v/>
      </c>
      <c r="AM235" s="195" t="str">
        <f t="shared" ref="AM235:AM298" si="163">IF(ISBLANK(AK235),"",VLOOKUP(AK235,EN45545Table,3,FALSE))</f>
        <v/>
      </c>
      <c r="AN235" s="195" t="str">
        <f t="shared" ref="AN235:AN298" si="164">IF(ISBLANK(AK235),"",VLOOKUP(AM235,IF(HL="HL1",HL1Set,IF(HL="HL2",HL2Set,HL3Set)),2,FALSE))</f>
        <v/>
      </c>
      <c r="AO235" s="195" t="str">
        <f t="shared" ref="AO235:AO298" si="165">IF(ISBLANK(AK235),"",VLOOKUP(AM235,IF(HL="HL1",HL1Set,IF(HL="HL2",HL2Set,HL3Set)),3,FALSE))</f>
        <v/>
      </c>
      <c r="AP235" s="188"/>
      <c r="AQ235" s="188"/>
      <c r="AR235" s="188"/>
      <c r="AS235" s="188"/>
      <c r="AT235" s="195" t="str">
        <f t="shared" ref="AT235:AT298" si="166">IF(ISBLANK(AK235),"",VLOOKUP(AM235,IF(HL="HL1",HL1Set,IF(HL="HL2",HL2Set,HL3Set)),4,FALSE))</f>
        <v/>
      </c>
      <c r="AU235" s="195" t="str">
        <f t="shared" ref="AU235:AU298" si="167">IF(ISBLANK(AK235),"",VLOOKUP(AM235,IF(HL="HL1",HL1Set,IF(HL="HL2",HL2Set,HL3Set)),5,FALSE))</f>
        <v/>
      </c>
      <c r="AV235" s="188"/>
      <c r="AW235" s="188"/>
      <c r="AX235" s="188"/>
      <c r="AY235" s="188"/>
      <c r="AZ235" s="195" t="str">
        <f t="shared" ref="AZ235:AZ298" si="168">IF(ISBLANK(AK235),"",VLOOKUP(AM235,IF(HL="HL1",HL1Set,IF(HL="HL2",HL2Set,HL3Set)),6,FALSE))</f>
        <v/>
      </c>
      <c r="BA235" s="195" t="str">
        <f t="shared" ref="BA235:BA298" si="169">IF(ISBLANK(AK235),"",VLOOKUP(AM235,IF(HL="HL1",HL1Set,IF(HL="HL2",HL2Set,HL3Set)),7,FALSE))</f>
        <v/>
      </c>
      <c r="BB235" s="188"/>
      <c r="BC235" s="188"/>
      <c r="BD235" s="188"/>
      <c r="BE235" s="188"/>
      <c r="BF235" s="195" t="str">
        <f t="shared" ref="BF235:BF298" si="170">IF(ISBLANK(AK235),"",VLOOKUP(AM235,IF(HL="HL1",HL1Set,IF(HL="HL2",HL2Set,HL3Set)),8,FALSE))</f>
        <v/>
      </c>
      <c r="BG235" s="195" t="str">
        <f t="shared" ref="BG235:BG298" si="171">IF(ISBLANK(AK235),"",VLOOKUP(AM235,IF(HL="HL1",HL1Set,IF(HL="HL2",HL2Set,HL3Set)),9,FALSE))</f>
        <v/>
      </c>
      <c r="BH235" s="188"/>
      <c r="BI235" s="188"/>
      <c r="BJ235" s="188"/>
      <c r="BK235" s="188"/>
      <c r="BL235" s="195" t="str">
        <f t="shared" ref="BL235:BL298" si="172">IF(ISBLANK(AK235),"",VLOOKUP(AM235,IF(HL="HL1",HL1Set,IF(HL="HL2",HL2Set,HL3Set)),10,FALSE))</f>
        <v/>
      </c>
      <c r="BM235" s="195" t="str">
        <f t="shared" ref="BM235:BM298" si="173">IF(ISBLANK(AK235),"",VLOOKUP(AM235,IF(HL="HL1",HL1Set,IF(HL="HL2",HL2Set,HL3Set)),11,FALSE))</f>
        <v/>
      </c>
      <c r="BN235" s="188"/>
      <c r="BO235" s="188"/>
      <c r="BP235" s="188"/>
      <c r="BQ235" s="188"/>
      <c r="BR235" s="195" t="str">
        <f t="shared" ref="BR235:BR298" si="174">IF(ISBLANK(AK235),"",VLOOKUP(AM235,IF(HL="HL1",HL1Set,IF(HL="HL2",HL2Set,HL3Set)),12,FALSE))</f>
        <v/>
      </c>
      <c r="BS235" s="195" t="str">
        <f t="shared" ref="BS235:BS298" si="175">IF(ISBLANK(AK235),"",VLOOKUP(AM235,IF(HL="HL1",HL1Set,IF(HL="HL2",HL2Set,HL3Set)),13,FALSE))</f>
        <v/>
      </c>
      <c r="BT235" s="188"/>
      <c r="BU235" s="188"/>
      <c r="BV235" s="188"/>
      <c r="BW235" s="188"/>
      <c r="BX235" s="194" t="str">
        <f t="shared" ref="BX235:BX298" si="176">IF(BY235="","","x")</f>
        <v/>
      </c>
      <c r="BY235" s="188"/>
      <c r="BZ235" s="196"/>
      <c r="CA235" s="188"/>
      <c r="CB235" s="171"/>
      <c r="CC235" s="219"/>
    </row>
    <row r="236" spans="2:81" ht="10.5">
      <c r="B236" s="184">
        <v>226</v>
      </c>
      <c r="C236" s="185"/>
      <c r="D236" s="169"/>
      <c r="E236" s="96" t="str">
        <f t="shared" si="150"/>
        <v/>
      </c>
      <c r="F236" s="96" t="str">
        <f t="shared" si="151"/>
        <v/>
      </c>
      <c r="G236" s="96" t="str">
        <f t="shared" si="152"/>
        <v/>
      </c>
      <c r="H236" s="96" t="str">
        <f t="shared" si="153"/>
        <v/>
      </c>
      <c r="I236" s="96" t="str">
        <f t="shared" si="154"/>
        <v/>
      </c>
      <c r="J236" s="96" t="str">
        <f t="shared" si="155"/>
        <v/>
      </c>
      <c r="K236" s="96" t="str">
        <f t="shared" si="156"/>
        <v/>
      </c>
      <c r="L236" s="96" t="str">
        <f t="shared" si="157"/>
        <v/>
      </c>
      <c r="M236" s="171"/>
      <c r="N236" s="171"/>
      <c r="O236" s="171"/>
      <c r="P236" s="171"/>
      <c r="Q236" s="171"/>
      <c r="R236" s="171"/>
      <c r="S236" s="171"/>
      <c r="T236" s="171"/>
      <c r="U236" s="171"/>
      <c r="V236" s="171"/>
      <c r="W236" s="171"/>
      <c r="X236" s="171"/>
      <c r="Y236" s="150">
        <f t="shared" si="159"/>
        <v>0</v>
      </c>
      <c r="Z236" s="188"/>
      <c r="AA236" s="190" t="str">
        <f t="shared" si="160"/>
        <v/>
      </c>
      <c r="AB236" s="188"/>
      <c r="AC236" s="188"/>
      <c r="AD236" s="188"/>
      <c r="AE236" s="188"/>
      <c r="AF236" s="191" t="str">
        <f t="shared" si="161"/>
        <v/>
      </c>
      <c r="AG236" s="188"/>
      <c r="AH236" s="188"/>
      <c r="AI236" s="192" t="str">
        <f t="shared" si="158"/>
        <v/>
      </c>
      <c r="AJ236" s="188"/>
      <c r="AK236" s="188"/>
      <c r="AL236" s="195" t="str">
        <f t="shared" si="162"/>
        <v/>
      </c>
      <c r="AM236" s="195" t="str">
        <f t="shared" si="163"/>
        <v/>
      </c>
      <c r="AN236" s="195" t="str">
        <f t="shared" si="164"/>
        <v/>
      </c>
      <c r="AO236" s="195" t="str">
        <f t="shared" si="165"/>
        <v/>
      </c>
      <c r="AP236" s="188"/>
      <c r="AQ236" s="188"/>
      <c r="AR236" s="188"/>
      <c r="AS236" s="188"/>
      <c r="AT236" s="195" t="str">
        <f t="shared" si="166"/>
        <v/>
      </c>
      <c r="AU236" s="195" t="str">
        <f t="shared" si="167"/>
        <v/>
      </c>
      <c r="AV236" s="188"/>
      <c r="AW236" s="188"/>
      <c r="AX236" s="188"/>
      <c r="AY236" s="188"/>
      <c r="AZ236" s="195" t="str">
        <f t="shared" si="168"/>
        <v/>
      </c>
      <c r="BA236" s="195" t="str">
        <f t="shared" si="169"/>
        <v/>
      </c>
      <c r="BB236" s="188"/>
      <c r="BC236" s="188"/>
      <c r="BD236" s="188"/>
      <c r="BE236" s="188"/>
      <c r="BF236" s="195" t="str">
        <f t="shared" si="170"/>
        <v/>
      </c>
      <c r="BG236" s="195" t="str">
        <f t="shared" si="171"/>
        <v/>
      </c>
      <c r="BH236" s="188"/>
      <c r="BI236" s="188"/>
      <c r="BJ236" s="188"/>
      <c r="BK236" s="188"/>
      <c r="BL236" s="195" t="str">
        <f t="shared" si="172"/>
        <v/>
      </c>
      <c r="BM236" s="195" t="str">
        <f t="shared" si="173"/>
        <v/>
      </c>
      <c r="BN236" s="188"/>
      <c r="BO236" s="188"/>
      <c r="BP236" s="188"/>
      <c r="BQ236" s="188"/>
      <c r="BR236" s="195" t="str">
        <f t="shared" si="174"/>
        <v/>
      </c>
      <c r="BS236" s="195" t="str">
        <f t="shared" si="175"/>
        <v/>
      </c>
      <c r="BT236" s="188"/>
      <c r="BU236" s="188"/>
      <c r="BV236" s="188"/>
      <c r="BW236" s="188"/>
      <c r="BX236" s="194" t="str">
        <f t="shared" si="176"/>
        <v/>
      </c>
      <c r="BY236" s="188"/>
      <c r="BZ236" s="196"/>
      <c r="CA236" s="188"/>
      <c r="CB236" s="171"/>
      <c r="CC236" s="219"/>
    </row>
    <row r="237" spans="2:81" ht="10.5">
      <c r="B237" s="184">
        <v>227</v>
      </c>
      <c r="C237" s="185"/>
      <c r="D237" s="169"/>
      <c r="E237" s="96" t="str">
        <f t="shared" si="150"/>
        <v/>
      </c>
      <c r="F237" s="96" t="str">
        <f t="shared" si="151"/>
        <v/>
      </c>
      <c r="G237" s="96" t="str">
        <f t="shared" si="152"/>
        <v/>
      </c>
      <c r="H237" s="96" t="str">
        <f t="shared" si="153"/>
        <v/>
      </c>
      <c r="I237" s="96" t="str">
        <f t="shared" si="154"/>
        <v/>
      </c>
      <c r="J237" s="96" t="str">
        <f t="shared" si="155"/>
        <v/>
      </c>
      <c r="K237" s="96" t="str">
        <f t="shared" si="156"/>
        <v/>
      </c>
      <c r="L237" s="96" t="str">
        <f t="shared" si="157"/>
        <v/>
      </c>
      <c r="M237" s="171"/>
      <c r="N237" s="171"/>
      <c r="O237" s="171"/>
      <c r="P237" s="171"/>
      <c r="Q237" s="171"/>
      <c r="R237" s="171"/>
      <c r="S237" s="171"/>
      <c r="T237" s="171"/>
      <c r="U237" s="171"/>
      <c r="V237" s="171"/>
      <c r="W237" s="171"/>
      <c r="X237" s="171"/>
      <c r="Y237" s="150">
        <f t="shared" si="159"/>
        <v>0</v>
      </c>
      <c r="Z237" s="188"/>
      <c r="AA237" s="190" t="str">
        <f t="shared" si="160"/>
        <v/>
      </c>
      <c r="AB237" s="188"/>
      <c r="AC237" s="188"/>
      <c r="AD237" s="188"/>
      <c r="AE237" s="188"/>
      <c r="AF237" s="191" t="str">
        <f t="shared" si="161"/>
        <v/>
      </c>
      <c r="AG237" s="188"/>
      <c r="AH237" s="188"/>
      <c r="AI237" s="192" t="str">
        <f t="shared" si="158"/>
        <v/>
      </c>
      <c r="AJ237" s="188"/>
      <c r="AK237" s="188"/>
      <c r="AL237" s="195" t="str">
        <f t="shared" si="162"/>
        <v/>
      </c>
      <c r="AM237" s="195" t="str">
        <f t="shared" si="163"/>
        <v/>
      </c>
      <c r="AN237" s="195" t="str">
        <f t="shared" si="164"/>
        <v/>
      </c>
      <c r="AO237" s="195" t="str">
        <f t="shared" si="165"/>
        <v/>
      </c>
      <c r="AP237" s="188"/>
      <c r="AQ237" s="188"/>
      <c r="AR237" s="188"/>
      <c r="AS237" s="188"/>
      <c r="AT237" s="195" t="str">
        <f t="shared" si="166"/>
        <v/>
      </c>
      <c r="AU237" s="195" t="str">
        <f t="shared" si="167"/>
        <v/>
      </c>
      <c r="AV237" s="188"/>
      <c r="AW237" s="188"/>
      <c r="AX237" s="188"/>
      <c r="AY237" s="188"/>
      <c r="AZ237" s="195" t="str">
        <f t="shared" si="168"/>
        <v/>
      </c>
      <c r="BA237" s="195" t="str">
        <f t="shared" si="169"/>
        <v/>
      </c>
      <c r="BB237" s="188"/>
      <c r="BC237" s="188"/>
      <c r="BD237" s="188"/>
      <c r="BE237" s="188"/>
      <c r="BF237" s="195" t="str">
        <f t="shared" si="170"/>
        <v/>
      </c>
      <c r="BG237" s="195" t="str">
        <f t="shared" si="171"/>
        <v/>
      </c>
      <c r="BH237" s="188"/>
      <c r="BI237" s="188"/>
      <c r="BJ237" s="188"/>
      <c r="BK237" s="188"/>
      <c r="BL237" s="195" t="str">
        <f t="shared" si="172"/>
        <v/>
      </c>
      <c r="BM237" s="195" t="str">
        <f t="shared" si="173"/>
        <v/>
      </c>
      <c r="BN237" s="188"/>
      <c r="BO237" s="188"/>
      <c r="BP237" s="188"/>
      <c r="BQ237" s="188"/>
      <c r="BR237" s="195" t="str">
        <f t="shared" si="174"/>
        <v/>
      </c>
      <c r="BS237" s="195" t="str">
        <f t="shared" si="175"/>
        <v/>
      </c>
      <c r="BT237" s="188"/>
      <c r="BU237" s="188"/>
      <c r="BV237" s="188"/>
      <c r="BW237" s="188"/>
      <c r="BX237" s="194" t="str">
        <f t="shared" si="176"/>
        <v/>
      </c>
      <c r="BY237" s="188"/>
      <c r="BZ237" s="196"/>
      <c r="CA237" s="188"/>
      <c r="CB237" s="171"/>
      <c r="CC237" s="219"/>
    </row>
    <row r="238" spans="2:81" ht="10.5">
      <c r="B238" s="184">
        <v>228</v>
      </c>
      <c r="C238" s="185"/>
      <c r="D238" s="169"/>
      <c r="E238" s="96" t="str">
        <f t="shared" si="150"/>
        <v/>
      </c>
      <c r="F238" s="96" t="str">
        <f t="shared" si="151"/>
        <v/>
      </c>
      <c r="G238" s="96" t="str">
        <f t="shared" si="152"/>
        <v/>
      </c>
      <c r="H238" s="96" t="str">
        <f t="shared" si="153"/>
        <v/>
      </c>
      <c r="I238" s="96" t="str">
        <f t="shared" si="154"/>
        <v/>
      </c>
      <c r="J238" s="96" t="str">
        <f t="shared" si="155"/>
        <v/>
      </c>
      <c r="K238" s="96" t="str">
        <f t="shared" si="156"/>
        <v/>
      </c>
      <c r="L238" s="96" t="str">
        <f t="shared" si="157"/>
        <v/>
      </c>
      <c r="M238" s="171"/>
      <c r="N238" s="171"/>
      <c r="O238" s="171"/>
      <c r="P238" s="171"/>
      <c r="Q238" s="171"/>
      <c r="R238" s="171"/>
      <c r="S238" s="171"/>
      <c r="T238" s="171"/>
      <c r="U238" s="171"/>
      <c r="V238" s="171"/>
      <c r="W238" s="171"/>
      <c r="X238" s="171"/>
      <c r="Y238" s="150">
        <f t="shared" si="159"/>
        <v>0</v>
      </c>
      <c r="Z238" s="188"/>
      <c r="AA238" s="190" t="str">
        <f t="shared" si="160"/>
        <v/>
      </c>
      <c r="AB238" s="188"/>
      <c r="AC238" s="188"/>
      <c r="AD238" s="188"/>
      <c r="AE238" s="188"/>
      <c r="AF238" s="191" t="str">
        <f t="shared" si="161"/>
        <v/>
      </c>
      <c r="AG238" s="188"/>
      <c r="AH238" s="188"/>
      <c r="AI238" s="192" t="str">
        <f t="shared" si="158"/>
        <v/>
      </c>
      <c r="AJ238" s="188"/>
      <c r="AK238" s="188"/>
      <c r="AL238" s="195" t="str">
        <f t="shared" si="162"/>
        <v/>
      </c>
      <c r="AM238" s="195" t="str">
        <f t="shared" si="163"/>
        <v/>
      </c>
      <c r="AN238" s="195" t="str">
        <f t="shared" si="164"/>
        <v/>
      </c>
      <c r="AO238" s="195" t="str">
        <f t="shared" si="165"/>
        <v/>
      </c>
      <c r="AP238" s="188"/>
      <c r="AQ238" s="188"/>
      <c r="AR238" s="188"/>
      <c r="AS238" s="188"/>
      <c r="AT238" s="195" t="str">
        <f t="shared" si="166"/>
        <v/>
      </c>
      <c r="AU238" s="195" t="str">
        <f t="shared" si="167"/>
        <v/>
      </c>
      <c r="AV238" s="188"/>
      <c r="AW238" s="188"/>
      <c r="AX238" s="188"/>
      <c r="AY238" s="188"/>
      <c r="AZ238" s="195" t="str">
        <f t="shared" si="168"/>
        <v/>
      </c>
      <c r="BA238" s="195" t="str">
        <f t="shared" si="169"/>
        <v/>
      </c>
      <c r="BB238" s="188"/>
      <c r="BC238" s="188"/>
      <c r="BD238" s="188"/>
      <c r="BE238" s="188"/>
      <c r="BF238" s="195" t="str">
        <f t="shared" si="170"/>
        <v/>
      </c>
      <c r="BG238" s="195" t="str">
        <f t="shared" si="171"/>
        <v/>
      </c>
      <c r="BH238" s="188"/>
      <c r="BI238" s="188"/>
      <c r="BJ238" s="188"/>
      <c r="BK238" s="188"/>
      <c r="BL238" s="195" t="str">
        <f t="shared" si="172"/>
        <v/>
      </c>
      <c r="BM238" s="195" t="str">
        <f t="shared" si="173"/>
        <v/>
      </c>
      <c r="BN238" s="188"/>
      <c r="BO238" s="188"/>
      <c r="BP238" s="188"/>
      <c r="BQ238" s="188"/>
      <c r="BR238" s="195" t="str">
        <f t="shared" si="174"/>
        <v/>
      </c>
      <c r="BS238" s="195" t="str">
        <f t="shared" si="175"/>
        <v/>
      </c>
      <c r="BT238" s="188"/>
      <c r="BU238" s="188"/>
      <c r="BV238" s="188"/>
      <c r="BW238" s="188"/>
      <c r="BX238" s="194" t="str">
        <f t="shared" si="176"/>
        <v/>
      </c>
      <c r="BY238" s="188"/>
      <c r="BZ238" s="196"/>
      <c r="CA238" s="188"/>
      <c r="CB238" s="171"/>
      <c r="CC238" s="219"/>
    </row>
    <row r="239" spans="2:81" ht="10.5">
      <c r="B239" s="184">
        <v>229</v>
      </c>
      <c r="C239" s="185"/>
      <c r="D239" s="169"/>
      <c r="E239" s="96" t="str">
        <f t="shared" si="150"/>
        <v/>
      </c>
      <c r="F239" s="96" t="str">
        <f t="shared" si="151"/>
        <v/>
      </c>
      <c r="G239" s="96" t="str">
        <f t="shared" si="152"/>
        <v/>
      </c>
      <c r="H239" s="96" t="str">
        <f t="shared" si="153"/>
        <v/>
      </c>
      <c r="I239" s="96" t="str">
        <f t="shared" si="154"/>
        <v/>
      </c>
      <c r="J239" s="96" t="str">
        <f t="shared" si="155"/>
        <v/>
      </c>
      <c r="K239" s="96" t="str">
        <f t="shared" si="156"/>
        <v/>
      </c>
      <c r="L239" s="96" t="str">
        <f t="shared" si="157"/>
        <v/>
      </c>
      <c r="M239" s="171"/>
      <c r="N239" s="171"/>
      <c r="O239" s="171"/>
      <c r="P239" s="171"/>
      <c r="Q239" s="171"/>
      <c r="R239" s="171"/>
      <c r="S239" s="171"/>
      <c r="T239" s="171"/>
      <c r="U239" s="171"/>
      <c r="V239" s="171"/>
      <c r="W239" s="171"/>
      <c r="X239" s="171"/>
      <c r="Y239" s="150">
        <f t="shared" si="159"/>
        <v>0</v>
      </c>
      <c r="Z239" s="188"/>
      <c r="AA239" s="190" t="str">
        <f t="shared" si="160"/>
        <v/>
      </c>
      <c r="AB239" s="188"/>
      <c r="AC239" s="188"/>
      <c r="AD239" s="188"/>
      <c r="AE239" s="188"/>
      <c r="AF239" s="191" t="str">
        <f t="shared" si="161"/>
        <v/>
      </c>
      <c r="AG239" s="188"/>
      <c r="AH239" s="188"/>
      <c r="AI239" s="192" t="str">
        <f t="shared" si="158"/>
        <v/>
      </c>
      <c r="AJ239" s="188"/>
      <c r="AK239" s="188"/>
      <c r="AL239" s="195" t="str">
        <f t="shared" si="162"/>
        <v/>
      </c>
      <c r="AM239" s="195" t="str">
        <f t="shared" si="163"/>
        <v/>
      </c>
      <c r="AN239" s="195" t="str">
        <f t="shared" si="164"/>
        <v/>
      </c>
      <c r="AO239" s="195" t="str">
        <f t="shared" si="165"/>
        <v/>
      </c>
      <c r="AP239" s="188"/>
      <c r="AQ239" s="188"/>
      <c r="AR239" s="188"/>
      <c r="AS239" s="188"/>
      <c r="AT239" s="195" t="str">
        <f t="shared" si="166"/>
        <v/>
      </c>
      <c r="AU239" s="195" t="str">
        <f t="shared" si="167"/>
        <v/>
      </c>
      <c r="AV239" s="188"/>
      <c r="AW239" s="188"/>
      <c r="AX239" s="188"/>
      <c r="AY239" s="188"/>
      <c r="AZ239" s="195" t="str">
        <f t="shared" si="168"/>
        <v/>
      </c>
      <c r="BA239" s="195" t="str">
        <f t="shared" si="169"/>
        <v/>
      </c>
      <c r="BB239" s="188"/>
      <c r="BC239" s="188"/>
      <c r="BD239" s="188"/>
      <c r="BE239" s="188"/>
      <c r="BF239" s="195" t="str">
        <f t="shared" si="170"/>
        <v/>
      </c>
      <c r="BG239" s="195" t="str">
        <f t="shared" si="171"/>
        <v/>
      </c>
      <c r="BH239" s="188"/>
      <c r="BI239" s="188"/>
      <c r="BJ239" s="188"/>
      <c r="BK239" s="188"/>
      <c r="BL239" s="195" t="str">
        <f t="shared" si="172"/>
        <v/>
      </c>
      <c r="BM239" s="195" t="str">
        <f t="shared" si="173"/>
        <v/>
      </c>
      <c r="BN239" s="188"/>
      <c r="BO239" s="188"/>
      <c r="BP239" s="188"/>
      <c r="BQ239" s="188"/>
      <c r="BR239" s="195" t="str">
        <f t="shared" si="174"/>
        <v/>
      </c>
      <c r="BS239" s="195" t="str">
        <f t="shared" si="175"/>
        <v/>
      </c>
      <c r="BT239" s="188"/>
      <c r="BU239" s="188"/>
      <c r="BV239" s="188"/>
      <c r="BW239" s="188"/>
      <c r="BX239" s="194" t="str">
        <f t="shared" si="176"/>
        <v/>
      </c>
      <c r="BY239" s="188"/>
      <c r="BZ239" s="196"/>
      <c r="CA239" s="188"/>
      <c r="CB239" s="171"/>
      <c r="CC239" s="219"/>
    </row>
    <row r="240" spans="2:81" ht="10.5">
      <c r="B240" s="184">
        <v>230</v>
      </c>
      <c r="C240" s="185"/>
      <c r="D240" s="169"/>
      <c r="E240" s="96" t="str">
        <f t="shared" si="150"/>
        <v/>
      </c>
      <c r="F240" s="96" t="str">
        <f t="shared" si="151"/>
        <v/>
      </c>
      <c r="G240" s="96" t="str">
        <f t="shared" si="152"/>
        <v/>
      </c>
      <c r="H240" s="96" t="str">
        <f t="shared" si="153"/>
        <v/>
      </c>
      <c r="I240" s="96" t="str">
        <f t="shared" si="154"/>
        <v/>
      </c>
      <c r="J240" s="96" t="str">
        <f t="shared" si="155"/>
        <v/>
      </c>
      <c r="K240" s="96" t="str">
        <f t="shared" si="156"/>
        <v/>
      </c>
      <c r="L240" s="96" t="str">
        <f t="shared" si="157"/>
        <v/>
      </c>
      <c r="M240" s="171"/>
      <c r="N240" s="171"/>
      <c r="O240" s="171"/>
      <c r="P240" s="171"/>
      <c r="Q240" s="171"/>
      <c r="R240" s="171"/>
      <c r="S240" s="171"/>
      <c r="T240" s="171"/>
      <c r="U240" s="171"/>
      <c r="V240" s="171"/>
      <c r="W240" s="171"/>
      <c r="X240" s="171"/>
      <c r="Y240" s="150">
        <f t="shared" si="159"/>
        <v>0</v>
      </c>
      <c r="Z240" s="188"/>
      <c r="AA240" s="190" t="str">
        <f t="shared" si="160"/>
        <v/>
      </c>
      <c r="AB240" s="188"/>
      <c r="AC240" s="188"/>
      <c r="AD240" s="188"/>
      <c r="AE240" s="188"/>
      <c r="AF240" s="191" t="str">
        <f t="shared" si="161"/>
        <v/>
      </c>
      <c r="AG240" s="188"/>
      <c r="AH240" s="188"/>
      <c r="AI240" s="192" t="str">
        <f t="shared" si="158"/>
        <v/>
      </c>
      <c r="AJ240" s="188"/>
      <c r="AK240" s="188"/>
      <c r="AL240" s="195" t="str">
        <f t="shared" si="162"/>
        <v/>
      </c>
      <c r="AM240" s="195" t="str">
        <f t="shared" si="163"/>
        <v/>
      </c>
      <c r="AN240" s="195" t="str">
        <f t="shared" si="164"/>
        <v/>
      </c>
      <c r="AO240" s="195" t="str">
        <f t="shared" si="165"/>
        <v/>
      </c>
      <c r="AP240" s="188"/>
      <c r="AQ240" s="188"/>
      <c r="AR240" s="188"/>
      <c r="AS240" s="188"/>
      <c r="AT240" s="195" t="str">
        <f t="shared" si="166"/>
        <v/>
      </c>
      <c r="AU240" s="195" t="str">
        <f t="shared" si="167"/>
        <v/>
      </c>
      <c r="AV240" s="188"/>
      <c r="AW240" s="188"/>
      <c r="AX240" s="188"/>
      <c r="AY240" s="188"/>
      <c r="AZ240" s="195" t="str">
        <f t="shared" si="168"/>
        <v/>
      </c>
      <c r="BA240" s="195" t="str">
        <f t="shared" si="169"/>
        <v/>
      </c>
      <c r="BB240" s="188"/>
      <c r="BC240" s="188"/>
      <c r="BD240" s="188"/>
      <c r="BE240" s="188"/>
      <c r="BF240" s="195" t="str">
        <f t="shared" si="170"/>
        <v/>
      </c>
      <c r="BG240" s="195" t="str">
        <f t="shared" si="171"/>
        <v/>
      </c>
      <c r="BH240" s="188"/>
      <c r="BI240" s="188"/>
      <c r="BJ240" s="188"/>
      <c r="BK240" s="188"/>
      <c r="BL240" s="195" t="str">
        <f t="shared" si="172"/>
        <v/>
      </c>
      <c r="BM240" s="195" t="str">
        <f t="shared" si="173"/>
        <v/>
      </c>
      <c r="BN240" s="188"/>
      <c r="BO240" s="188"/>
      <c r="BP240" s="188"/>
      <c r="BQ240" s="188"/>
      <c r="BR240" s="195" t="str">
        <f t="shared" si="174"/>
        <v/>
      </c>
      <c r="BS240" s="195" t="str">
        <f t="shared" si="175"/>
        <v/>
      </c>
      <c r="BT240" s="188"/>
      <c r="BU240" s="188"/>
      <c r="BV240" s="188"/>
      <c r="BW240" s="188"/>
      <c r="BX240" s="194" t="str">
        <f t="shared" si="176"/>
        <v/>
      </c>
      <c r="BY240" s="188"/>
      <c r="BZ240" s="196"/>
      <c r="CA240" s="188"/>
      <c r="CB240" s="171"/>
      <c r="CC240" s="219"/>
    </row>
    <row r="241" spans="2:81" ht="10.5">
      <c r="B241" s="184">
        <v>231</v>
      </c>
      <c r="C241" s="185"/>
      <c r="D241" s="169"/>
      <c r="E241" s="96" t="str">
        <f t="shared" si="150"/>
        <v/>
      </c>
      <c r="F241" s="96" t="str">
        <f t="shared" si="151"/>
        <v/>
      </c>
      <c r="G241" s="96" t="str">
        <f t="shared" si="152"/>
        <v/>
      </c>
      <c r="H241" s="96" t="str">
        <f t="shared" si="153"/>
        <v/>
      </c>
      <c r="I241" s="96" t="str">
        <f t="shared" si="154"/>
        <v/>
      </c>
      <c r="J241" s="96" t="str">
        <f t="shared" si="155"/>
        <v/>
      </c>
      <c r="K241" s="96" t="str">
        <f t="shared" si="156"/>
        <v/>
      </c>
      <c r="L241" s="96" t="str">
        <f t="shared" si="157"/>
        <v/>
      </c>
      <c r="M241" s="171"/>
      <c r="N241" s="171"/>
      <c r="O241" s="171"/>
      <c r="P241" s="171"/>
      <c r="Q241" s="171"/>
      <c r="R241" s="171"/>
      <c r="S241" s="171"/>
      <c r="T241" s="171"/>
      <c r="U241" s="171"/>
      <c r="V241" s="171"/>
      <c r="W241" s="171"/>
      <c r="X241" s="171"/>
      <c r="Y241" s="150">
        <f t="shared" si="159"/>
        <v>0</v>
      </c>
      <c r="Z241" s="188"/>
      <c r="AA241" s="190" t="str">
        <f t="shared" si="160"/>
        <v/>
      </c>
      <c r="AB241" s="188"/>
      <c r="AC241" s="188"/>
      <c r="AD241" s="188"/>
      <c r="AE241" s="188"/>
      <c r="AF241" s="191" t="str">
        <f t="shared" si="161"/>
        <v/>
      </c>
      <c r="AG241" s="188"/>
      <c r="AH241" s="188"/>
      <c r="AI241" s="192" t="str">
        <f t="shared" si="158"/>
        <v/>
      </c>
      <c r="AJ241" s="188"/>
      <c r="AK241" s="188"/>
      <c r="AL241" s="195" t="str">
        <f t="shared" si="162"/>
        <v/>
      </c>
      <c r="AM241" s="195" t="str">
        <f t="shared" si="163"/>
        <v/>
      </c>
      <c r="AN241" s="195" t="str">
        <f t="shared" si="164"/>
        <v/>
      </c>
      <c r="AO241" s="195" t="str">
        <f t="shared" si="165"/>
        <v/>
      </c>
      <c r="AP241" s="188"/>
      <c r="AQ241" s="188"/>
      <c r="AR241" s="188"/>
      <c r="AS241" s="188"/>
      <c r="AT241" s="195" t="str">
        <f t="shared" si="166"/>
        <v/>
      </c>
      <c r="AU241" s="195" t="str">
        <f t="shared" si="167"/>
        <v/>
      </c>
      <c r="AV241" s="188"/>
      <c r="AW241" s="188"/>
      <c r="AX241" s="188"/>
      <c r="AY241" s="188"/>
      <c r="AZ241" s="195" t="str">
        <f t="shared" si="168"/>
        <v/>
      </c>
      <c r="BA241" s="195" t="str">
        <f t="shared" si="169"/>
        <v/>
      </c>
      <c r="BB241" s="188"/>
      <c r="BC241" s="188"/>
      <c r="BD241" s="188"/>
      <c r="BE241" s="188"/>
      <c r="BF241" s="195" t="str">
        <f t="shared" si="170"/>
        <v/>
      </c>
      <c r="BG241" s="195" t="str">
        <f t="shared" si="171"/>
        <v/>
      </c>
      <c r="BH241" s="188"/>
      <c r="BI241" s="188"/>
      <c r="BJ241" s="188"/>
      <c r="BK241" s="188"/>
      <c r="BL241" s="195" t="str">
        <f t="shared" si="172"/>
        <v/>
      </c>
      <c r="BM241" s="195" t="str">
        <f t="shared" si="173"/>
        <v/>
      </c>
      <c r="BN241" s="188"/>
      <c r="BO241" s="188"/>
      <c r="BP241" s="188"/>
      <c r="BQ241" s="188"/>
      <c r="BR241" s="195" t="str">
        <f t="shared" si="174"/>
        <v/>
      </c>
      <c r="BS241" s="195" t="str">
        <f t="shared" si="175"/>
        <v/>
      </c>
      <c r="BT241" s="188"/>
      <c r="BU241" s="188"/>
      <c r="BV241" s="188"/>
      <c r="BW241" s="188"/>
      <c r="BX241" s="194" t="str">
        <f t="shared" si="176"/>
        <v/>
      </c>
      <c r="BY241" s="188"/>
      <c r="BZ241" s="196"/>
      <c r="CA241" s="188"/>
      <c r="CB241" s="171"/>
      <c r="CC241" s="219"/>
    </row>
    <row r="242" spans="2:81" ht="10.5">
      <c r="B242" s="184">
        <v>232</v>
      </c>
      <c r="C242" s="185"/>
      <c r="D242" s="169"/>
      <c r="E242" s="96" t="str">
        <f t="shared" si="150"/>
        <v/>
      </c>
      <c r="F242" s="96" t="str">
        <f t="shared" si="151"/>
        <v/>
      </c>
      <c r="G242" s="96" t="str">
        <f t="shared" si="152"/>
        <v/>
      </c>
      <c r="H242" s="96" t="str">
        <f t="shared" si="153"/>
        <v/>
      </c>
      <c r="I242" s="96" t="str">
        <f t="shared" si="154"/>
        <v/>
      </c>
      <c r="J242" s="96" t="str">
        <f t="shared" si="155"/>
        <v/>
      </c>
      <c r="K242" s="96" t="str">
        <f t="shared" si="156"/>
        <v/>
      </c>
      <c r="L242" s="96" t="str">
        <f t="shared" si="157"/>
        <v/>
      </c>
      <c r="M242" s="171"/>
      <c r="N242" s="171"/>
      <c r="O242" s="171"/>
      <c r="P242" s="171"/>
      <c r="Q242" s="171"/>
      <c r="R242" s="171"/>
      <c r="S242" s="171"/>
      <c r="T242" s="171"/>
      <c r="U242" s="171"/>
      <c r="V242" s="171"/>
      <c r="W242" s="171"/>
      <c r="X242" s="171"/>
      <c r="Y242" s="150">
        <f t="shared" si="159"/>
        <v>0</v>
      </c>
      <c r="Z242" s="188"/>
      <c r="AA242" s="190" t="str">
        <f t="shared" si="160"/>
        <v/>
      </c>
      <c r="AB242" s="188"/>
      <c r="AC242" s="188"/>
      <c r="AD242" s="188"/>
      <c r="AE242" s="188"/>
      <c r="AF242" s="191" t="str">
        <f t="shared" si="161"/>
        <v/>
      </c>
      <c r="AG242" s="188"/>
      <c r="AH242" s="188"/>
      <c r="AI242" s="192" t="str">
        <f t="shared" si="158"/>
        <v/>
      </c>
      <c r="AJ242" s="188"/>
      <c r="AK242" s="188"/>
      <c r="AL242" s="195" t="str">
        <f t="shared" si="162"/>
        <v/>
      </c>
      <c r="AM242" s="195" t="str">
        <f t="shared" si="163"/>
        <v/>
      </c>
      <c r="AN242" s="195" t="str">
        <f t="shared" si="164"/>
        <v/>
      </c>
      <c r="AO242" s="195" t="str">
        <f t="shared" si="165"/>
        <v/>
      </c>
      <c r="AP242" s="188"/>
      <c r="AQ242" s="188"/>
      <c r="AR242" s="188"/>
      <c r="AS242" s="188"/>
      <c r="AT242" s="195" t="str">
        <f t="shared" si="166"/>
        <v/>
      </c>
      <c r="AU242" s="195" t="str">
        <f t="shared" si="167"/>
        <v/>
      </c>
      <c r="AV242" s="188"/>
      <c r="AW242" s="188"/>
      <c r="AX242" s="188"/>
      <c r="AY242" s="188"/>
      <c r="AZ242" s="195" t="str">
        <f t="shared" si="168"/>
        <v/>
      </c>
      <c r="BA242" s="195" t="str">
        <f t="shared" si="169"/>
        <v/>
      </c>
      <c r="BB242" s="188"/>
      <c r="BC242" s="188"/>
      <c r="BD242" s="188"/>
      <c r="BE242" s="188"/>
      <c r="BF242" s="195" t="str">
        <f t="shared" si="170"/>
        <v/>
      </c>
      <c r="BG242" s="195" t="str">
        <f t="shared" si="171"/>
        <v/>
      </c>
      <c r="BH242" s="188"/>
      <c r="BI242" s="188"/>
      <c r="BJ242" s="188"/>
      <c r="BK242" s="188"/>
      <c r="BL242" s="195" t="str">
        <f t="shared" si="172"/>
        <v/>
      </c>
      <c r="BM242" s="195" t="str">
        <f t="shared" si="173"/>
        <v/>
      </c>
      <c r="BN242" s="188"/>
      <c r="BO242" s="188"/>
      <c r="BP242" s="188"/>
      <c r="BQ242" s="188"/>
      <c r="BR242" s="195" t="str">
        <f t="shared" si="174"/>
        <v/>
      </c>
      <c r="BS242" s="195" t="str">
        <f t="shared" si="175"/>
        <v/>
      </c>
      <c r="BT242" s="188"/>
      <c r="BU242" s="188"/>
      <c r="BV242" s="188"/>
      <c r="BW242" s="188"/>
      <c r="BX242" s="194" t="str">
        <f t="shared" si="176"/>
        <v/>
      </c>
      <c r="BY242" s="188"/>
      <c r="BZ242" s="196"/>
      <c r="CA242" s="188"/>
      <c r="CB242" s="171"/>
      <c r="CC242" s="219"/>
    </row>
    <row r="243" spans="2:81" ht="10.5">
      <c r="B243" s="184">
        <v>233</v>
      </c>
      <c r="C243" s="185"/>
      <c r="D243" s="169"/>
      <c r="E243" s="96" t="str">
        <f t="shared" si="150"/>
        <v/>
      </c>
      <c r="F243" s="96" t="str">
        <f t="shared" si="151"/>
        <v/>
      </c>
      <c r="G243" s="96" t="str">
        <f t="shared" si="152"/>
        <v/>
      </c>
      <c r="H243" s="96" t="str">
        <f t="shared" si="153"/>
        <v/>
      </c>
      <c r="I243" s="96" t="str">
        <f t="shared" si="154"/>
        <v/>
      </c>
      <c r="J243" s="96" t="str">
        <f t="shared" si="155"/>
        <v/>
      </c>
      <c r="K243" s="96" t="str">
        <f t="shared" si="156"/>
        <v/>
      </c>
      <c r="L243" s="96" t="str">
        <f t="shared" si="157"/>
        <v/>
      </c>
      <c r="M243" s="171"/>
      <c r="N243" s="171"/>
      <c r="O243" s="171"/>
      <c r="P243" s="171"/>
      <c r="Q243" s="171"/>
      <c r="R243" s="171"/>
      <c r="S243" s="171"/>
      <c r="T243" s="171"/>
      <c r="U243" s="171"/>
      <c r="V243" s="171"/>
      <c r="W243" s="171"/>
      <c r="X243" s="171"/>
      <c r="Y243" s="150">
        <f t="shared" si="159"/>
        <v>0</v>
      </c>
      <c r="Z243" s="188"/>
      <c r="AA243" s="190" t="str">
        <f t="shared" si="160"/>
        <v/>
      </c>
      <c r="AB243" s="188"/>
      <c r="AC243" s="188"/>
      <c r="AD243" s="188"/>
      <c r="AE243" s="188"/>
      <c r="AF243" s="191" t="str">
        <f t="shared" si="161"/>
        <v/>
      </c>
      <c r="AG243" s="188"/>
      <c r="AH243" s="188"/>
      <c r="AI243" s="192" t="str">
        <f t="shared" si="158"/>
        <v/>
      </c>
      <c r="AJ243" s="188"/>
      <c r="AK243" s="188"/>
      <c r="AL243" s="195" t="str">
        <f t="shared" si="162"/>
        <v/>
      </c>
      <c r="AM243" s="195" t="str">
        <f t="shared" si="163"/>
        <v/>
      </c>
      <c r="AN243" s="195" t="str">
        <f t="shared" si="164"/>
        <v/>
      </c>
      <c r="AO243" s="195" t="str">
        <f t="shared" si="165"/>
        <v/>
      </c>
      <c r="AP243" s="188"/>
      <c r="AQ243" s="188"/>
      <c r="AR243" s="188"/>
      <c r="AS243" s="188"/>
      <c r="AT243" s="195" t="str">
        <f t="shared" si="166"/>
        <v/>
      </c>
      <c r="AU243" s="195" t="str">
        <f t="shared" si="167"/>
        <v/>
      </c>
      <c r="AV243" s="188"/>
      <c r="AW243" s="188"/>
      <c r="AX243" s="188"/>
      <c r="AY243" s="188"/>
      <c r="AZ243" s="195" t="str">
        <f t="shared" si="168"/>
        <v/>
      </c>
      <c r="BA243" s="195" t="str">
        <f t="shared" si="169"/>
        <v/>
      </c>
      <c r="BB243" s="188"/>
      <c r="BC243" s="188"/>
      <c r="BD243" s="188"/>
      <c r="BE243" s="188"/>
      <c r="BF243" s="195" t="str">
        <f t="shared" si="170"/>
        <v/>
      </c>
      <c r="BG243" s="195" t="str">
        <f t="shared" si="171"/>
        <v/>
      </c>
      <c r="BH243" s="188"/>
      <c r="BI243" s="188"/>
      <c r="BJ243" s="188"/>
      <c r="BK243" s="188"/>
      <c r="BL243" s="195" t="str">
        <f t="shared" si="172"/>
        <v/>
      </c>
      <c r="BM243" s="195" t="str">
        <f t="shared" si="173"/>
        <v/>
      </c>
      <c r="BN243" s="188"/>
      <c r="BO243" s="188"/>
      <c r="BP243" s="188"/>
      <c r="BQ243" s="188"/>
      <c r="BR243" s="195" t="str">
        <f t="shared" si="174"/>
        <v/>
      </c>
      <c r="BS243" s="195" t="str">
        <f t="shared" si="175"/>
        <v/>
      </c>
      <c r="BT243" s="188"/>
      <c r="BU243" s="188"/>
      <c r="BV243" s="188"/>
      <c r="BW243" s="188"/>
      <c r="BX243" s="194" t="str">
        <f t="shared" si="176"/>
        <v/>
      </c>
      <c r="BY243" s="188"/>
      <c r="BZ243" s="196"/>
      <c r="CA243" s="188"/>
      <c r="CB243" s="171"/>
      <c r="CC243" s="219"/>
    </row>
    <row r="244" spans="2:81" ht="10.5">
      <c r="B244" s="184">
        <v>234</v>
      </c>
      <c r="C244" s="185"/>
      <c r="D244" s="169"/>
      <c r="E244" s="96" t="str">
        <f t="shared" si="150"/>
        <v/>
      </c>
      <c r="F244" s="96" t="str">
        <f t="shared" si="151"/>
        <v/>
      </c>
      <c r="G244" s="96" t="str">
        <f t="shared" si="152"/>
        <v/>
      </c>
      <c r="H244" s="96" t="str">
        <f t="shared" si="153"/>
        <v/>
      </c>
      <c r="I244" s="96" t="str">
        <f t="shared" si="154"/>
        <v/>
      </c>
      <c r="J244" s="96" t="str">
        <f t="shared" si="155"/>
        <v/>
      </c>
      <c r="K244" s="96" t="str">
        <f t="shared" si="156"/>
        <v/>
      </c>
      <c r="L244" s="96" t="str">
        <f t="shared" si="157"/>
        <v/>
      </c>
      <c r="M244" s="171"/>
      <c r="N244" s="171"/>
      <c r="O244" s="171"/>
      <c r="P244" s="171"/>
      <c r="Q244" s="171"/>
      <c r="R244" s="171"/>
      <c r="S244" s="171"/>
      <c r="T244" s="171"/>
      <c r="U244" s="171"/>
      <c r="V244" s="171"/>
      <c r="W244" s="171"/>
      <c r="X244" s="171"/>
      <c r="Y244" s="150">
        <f t="shared" si="159"/>
        <v>0</v>
      </c>
      <c r="Z244" s="188"/>
      <c r="AA244" s="190" t="str">
        <f t="shared" si="160"/>
        <v/>
      </c>
      <c r="AB244" s="188"/>
      <c r="AC244" s="188"/>
      <c r="AD244" s="188"/>
      <c r="AE244" s="188"/>
      <c r="AF244" s="191" t="str">
        <f t="shared" si="161"/>
        <v/>
      </c>
      <c r="AG244" s="188"/>
      <c r="AH244" s="188"/>
      <c r="AI244" s="192" t="str">
        <f t="shared" si="158"/>
        <v/>
      </c>
      <c r="AJ244" s="188"/>
      <c r="AK244" s="188"/>
      <c r="AL244" s="195" t="str">
        <f t="shared" si="162"/>
        <v/>
      </c>
      <c r="AM244" s="195" t="str">
        <f t="shared" si="163"/>
        <v/>
      </c>
      <c r="AN244" s="195" t="str">
        <f t="shared" si="164"/>
        <v/>
      </c>
      <c r="AO244" s="195" t="str">
        <f t="shared" si="165"/>
        <v/>
      </c>
      <c r="AP244" s="188"/>
      <c r="AQ244" s="188"/>
      <c r="AR244" s="188"/>
      <c r="AS244" s="188"/>
      <c r="AT244" s="195" t="str">
        <f t="shared" si="166"/>
        <v/>
      </c>
      <c r="AU244" s="195" t="str">
        <f t="shared" si="167"/>
        <v/>
      </c>
      <c r="AV244" s="188"/>
      <c r="AW244" s="188"/>
      <c r="AX244" s="188"/>
      <c r="AY244" s="188"/>
      <c r="AZ244" s="195" t="str">
        <f t="shared" si="168"/>
        <v/>
      </c>
      <c r="BA244" s="195" t="str">
        <f t="shared" si="169"/>
        <v/>
      </c>
      <c r="BB244" s="188"/>
      <c r="BC244" s="188"/>
      <c r="BD244" s="188"/>
      <c r="BE244" s="188"/>
      <c r="BF244" s="195" t="str">
        <f t="shared" si="170"/>
        <v/>
      </c>
      <c r="BG244" s="195" t="str">
        <f t="shared" si="171"/>
        <v/>
      </c>
      <c r="BH244" s="188"/>
      <c r="BI244" s="188"/>
      <c r="BJ244" s="188"/>
      <c r="BK244" s="188"/>
      <c r="BL244" s="195" t="str">
        <f t="shared" si="172"/>
        <v/>
      </c>
      <c r="BM244" s="195" t="str">
        <f t="shared" si="173"/>
        <v/>
      </c>
      <c r="BN244" s="188"/>
      <c r="BO244" s="188"/>
      <c r="BP244" s="188"/>
      <c r="BQ244" s="188"/>
      <c r="BR244" s="195" t="str">
        <f t="shared" si="174"/>
        <v/>
      </c>
      <c r="BS244" s="195" t="str">
        <f t="shared" si="175"/>
        <v/>
      </c>
      <c r="BT244" s="188"/>
      <c r="BU244" s="188"/>
      <c r="BV244" s="188"/>
      <c r="BW244" s="188"/>
      <c r="BX244" s="194" t="str">
        <f t="shared" si="176"/>
        <v/>
      </c>
      <c r="BY244" s="188"/>
      <c r="BZ244" s="196"/>
      <c r="CA244" s="188"/>
      <c r="CB244" s="171"/>
      <c r="CC244" s="219"/>
    </row>
    <row r="245" spans="2:81" ht="10.5">
      <c r="B245" s="184">
        <v>235</v>
      </c>
      <c r="C245" s="185"/>
      <c r="D245" s="169"/>
      <c r="E245" s="96" t="str">
        <f t="shared" si="150"/>
        <v/>
      </c>
      <c r="F245" s="96" t="str">
        <f t="shared" si="151"/>
        <v/>
      </c>
      <c r="G245" s="96" t="str">
        <f t="shared" si="152"/>
        <v/>
      </c>
      <c r="H245" s="96" t="str">
        <f t="shared" si="153"/>
        <v/>
      </c>
      <c r="I245" s="96" t="str">
        <f t="shared" si="154"/>
        <v/>
      </c>
      <c r="J245" s="96" t="str">
        <f t="shared" si="155"/>
        <v/>
      </c>
      <c r="K245" s="96" t="str">
        <f t="shared" si="156"/>
        <v/>
      </c>
      <c r="L245" s="96" t="str">
        <f t="shared" si="157"/>
        <v/>
      </c>
      <c r="M245" s="171"/>
      <c r="N245" s="171"/>
      <c r="O245" s="171"/>
      <c r="P245" s="171"/>
      <c r="Q245" s="171"/>
      <c r="R245" s="171"/>
      <c r="S245" s="171"/>
      <c r="T245" s="171"/>
      <c r="U245" s="171"/>
      <c r="V245" s="171"/>
      <c r="W245" s="171"/>
      <c r="X245" s="171"/>
      <c r="Y245" s="150">
        <f t="shared" si="159"/>
        <v>0</v>
      </c>
      <c r="Z245" s="188"/>
      <c r="AA245" s="190" t="str">
        <f t="shared" si="160"/>
        <v/>
      </c>
      <c r="AB245" s="188"/>
      <c r="AC245" s="188"/>
      <c r="AD245" s="188"/>
      <c r="AE245" s="188"/>
      <c r="AF245" s="191" t="str">
        <f t="shared" si="161"/>
        <v/>
      </c>
      <c r="AG245" s="188"/>
      <c r="AH245" s="188"/>
      <c r="AI245" s="192" t="str">
        <f t="shared" si="158"/>
        <v/>
      </c>
      <c r="AJ245" s="188"/>
      <c r="AK245" s="188"/>
      <c r="AL245" s="195" t="str">
        <f t="shared" si="162"/>
        <v/>
      </c>
      <c r="AM245" s="195" t="str">
        <f t="shared" si="163"/>
        <v/>
      </c>
      <c r="AN245" s="195" t="str">
        <f t="shared" si="164"/>
        <v/>
      </c>
      <c r="AO245" s="195" t="str">
        <f t="shared" si="165"/>
        <v/>
      </c>
      <c r="AP245" s="188"/>
      <c r="AQ245" s="188"/>
      <c r="AR245" s="188"/>
      <c r="AS245" s="188"/>
      <c r="AT245" s="195" t="str">
        <f t="shared" si="166"/>
        <v/>
      </c>
      <c r="AU245" s="195" t="str">
        <f t="shared" si="167"/>
        <v/>
      </c>
      <c r="AV245" s="188"/>
      <c r="AW245" s="188"/>
      <c r="AX245" s="188"/>
      <c r="AY245" s="188"/>
      <c r="AZ245" s="195" t="str">
        <f t="shared" si="168"/>
        <v/>
      </c>
      <c r="BA245" s="195" t="str">
        <f t="shared" si="169"/>
        <v/>
      </c>
      <c r="BB245" s="188"/>
      <c r="BC245" s="188"/>
      <c r="BD245" s="188"/>
      <c r="BE245" s="188"/>
      <c r="BF245" s="195" t="str">
        <f t="shared" si="170"/>
        <v/>
      </c>
      <c r="BG245" s="195" t="str">
        <f t="shared" si="171"/>
        <v/>
      </c>
      <c r="BH245" s="188"/>
      <c r="BI245" s="188"/>
      <c r="BJ245" s="188"/>
      <c r="BK245" s="188"/>
      <c r="BL245" s="195" t="str">
        <f t="shared" si="172"/>
        <v/>
      </c>
      <c r="BM245" s="195" t="str">
        <f t="shared" si="173"/>
        <v/>
      </c>
      <c r="BN245" s="188"/>
      <c r="BO245" s="188"/>
      <c r="BP245" s="188"/>
      <c r="BQ245" s="188"/>
      <c r="BR245" s="195" t="str">
        <f t="shared" si="174"/>
        <v/>
      </c>
      <c r="BS245" s="195" t="str">
        <f t="shared" si="175"/>
        <v/>
      </c>
      <c r="BT245" s="188"/>
      <c r="BU245" s="188"/>
      <c r="BV245" s="188"/>
      <c r="BW245" s="188"/>
      <c r="BX245" s="194" t="str">
        <f t="shared" si="176"/>
        <v/>
      </c>
      <c r="BY245" s="188"/>
      <c r="BZ245" s="196"/>
      <c r="CA245" s="188"/>
      <c r="CB245" s="171"/>
      <c r="CC245" s="219"/>
    </row>
    <row r="246" spans="2:81" ht="10.5">
      <c r="B246" s="184">
        <v>236</v>
      </c>
      <c r="C246" s="185"/>
      <c r="D246" s="169"/>
      <c r="E246" s="96" t="str">
        <f t="shared" ref="E246:E309" si="177">IF(D246=1,"+","")</f>
        <v/>
      </c>
      <c r="F246" s="96" t="str">
        <f t="shared" ref="F246:F309" si="178">IF(D246=2,"+","")</f>
        <v/>
      </c>
      <c r="G246" s="96" t="str">
        <f t="shared" ref="G246:G309" si="179">IF(D246=3,"+","")</f>
        <v/>
      </c>
      <c r="H246" s="96" t="str">
        <f t="shared" ref="H246:H309" si="180">IF(D246=4,"+","")</f>
        <v/>
      </c>
      <c r="I246" s="96" t="str">
        <f t="shared" ref="I246:I309" si="181">IF(D246=5,"+","")</f>
        <v/>
      </c>
      <c r="J246" s="96" t="str">
        <f t="shared" ref="J246:J309" si="182">IF(D246=6,"+","")</f>
        <v/>
      </c>
      <c r="K246" s="96" t="str">
        <f t="shared" ref="K246:K309" si="183">IF(D246=7,"+","")</f>
        <v/>
      </c>
      <c r="L246" s="96" t="str">
        <f t="shared" ref="L246:L309" si="184">IF(D246=8,"+","")</f>
        <v/>
      </c>
      <c r="M246" s="171"/>
      <c r="N246" s="171"/>
      <c r="O246" s="171"/>
      <c r="P246" s="171"/>
      <c r="Q246" s="171"/>
      <c r="R246" s="171"/>
      <c r="S246" s="171"/>
      <c r="T246" s="171"/>
      <c r="U246" s="171"/>
      <c r="V246" s="171"/>
      <c r="W246" s="171"/>
      <c r="X246" s="171"/>
      <c r="Y246" s="150">
        <f t="shared" si="159"/>
        <v>0</v>
      </c>
      <c r="Z246" s="188"/>
      <c r="AA246" s="190" t="str">
        <f t="shared" si="160"/>
        <v/>
      </c>
      <c r="AB246" s="188"/>
      <c r="AC246" s="188"/>
      <c r="AD246" s="188"/>
      <c r="AE246" s="188"/>
      <c r="AF246" s="191" t="str">
        <f t="shared" si="161"/>
        <v/>
      </c>
      <c r="AG246" s="188"/>
      <c r="AH246" s="188"/>
      <c r="AI246" s="192" t="str">
        <f t="shared" si="158"/>
        <v/>
      </c>
      <c r="AJ246" s="188"/>
      <c r="AK246" s="188"/>
      <c r="AL246" s="195" t="str">
        <f t="shared" si="162"/>
        <v/>
      </c>
      <c r="AM246" s="195" t="str">
        <f t="shared" si="163"/>
        <v/>
      </c>
      <c r="AN246" s="195" t="str">
        <f t="shared" si="164"/>
        <v/>
      </c>
      <c r="AO246" s="195" t="str">
        <f t="shared" si="165"/>
        <v/>
      </c>
      <c r="AP246" s="188"/>
      <c r="AQ246" s="188"/>
      <c r="AR246" s="188"/>
      <c r="AS246" s="188"/>
      <c r="AT246" s="195" t="str">
        <f t="shared" si="166"/>
        <v/>
      </c>
      <c r="AU246" s="195" t="str">
        <f t="shared" si="167"/>
        <v/>
      </c>
      <c r="AV246" s="188"/>
      <c r="AW246" s="188"/>
      <c r="AX246" s="188"/>
      <c r="AY246" s="188"/>
      <c r="AZ246" s="195" t="str">
        <f t="shared" si="168"/>
        <v/>
      </c>
      <c r="BA246" s="195" t="str">
        <f t="shared" si="169"/>
        <v/>
      </c>
      <c r="BB246" s="188"/>
      <c r="BC246" s="188"/>
      <c r="BD246" s="188"/>
      <c r="BE246" s="188"/>
      <c r="BF246" s="195" t="str">
        <f t="shared" si="170"/>
        <v/>
      </c>
      <c r="BG246" s="195" t="str">
        <f t="shared" si="171"/>
        <v/>
      </c>
      <c r="BH246" s="188"/>
      <c r="BI246" s="188"/>
      <c r="BJ246" s="188"/>
      <c r="BK246" s="188"/>
      <c r="BL246" s="195" t="str">
        <f t="shared" si="172"/>
        <v/>
      </c>
      <c r="BM246" s="195" t="str">
        <f t="shared" si="173"/>
        <v/>
      </c>
      <c r="BN246" s="188"/>
      <c r="BO246" s="188"/>
      <c r="BP246" s="188"/>
      <c r="BQ246" s="188"/>
      <c r="BR246" s="195" t="str">
        <f t="shared" si="174"/>
        <v/>
      </c>
      <c r="BS246" s="195" t="str">
        <f t="shared" si="175"/>
        <v/>
      </c>
      <c r="BT246" s="188"/>
      <c r="BU246" s="188"/>
      <c r="BV246" s="188"/>
      <c r="BW246" s="188"/>
      <c r="BX246" s="194" t="str">
        <f t="shared" si="176"/>
        <v/>
      </c>
      <c r="BY246" s="188"/>
      <c r="BZ246" s="196"/>
      <c r="CA246" s="188"/>
      <c r="CB246" s="171"/>
      <c r="CC246" s="219"/>
    </row>
    <row r="247" spans="2:81" ht="10.5">
      <c r="B247" s="184">
        <v>237</v>
      </c>
      <c r="C247" s="185"/>
      <c r="D247" s="169"/>
      <c r="E247" s="96" t="str">
        <f t="shared" si="177"/>
        <v/>
      </c>
      <c r="F247" s="96" t="str">
        <f t="shared" si="178"/>
        <v/>
      </c>
      <c r="G247" s="96" t="str">
        <f t="shared" si="179"/>
        <v/>
      </c>
      <c r="H247" s="96" t="str">
        <f t="shared" si="180"/>
        <v/>
      </c>
      <c r="I247" s="96" t="str">
        <f t="shared" si="181"/>
        <v/>
      </c>
      <c r="J247" s="96" t="str">
        <f t="shared" si="182"/>
        <v/>
      </c>
      <c r="K247" s="96" t="str">
        <f t="shared" si="183"/>
        <v/>
      </c>
      <c r="L247" s="96" t="str">
        <f t="shared" si="184"/>
        <v/>
      </c>
      <c r="M247" s="171"/>
      <c r="N247" s="171"/>
      <c r="O247" s="171"/>
      <c r="P247" s="171"/>
      <c r="Q247" s="171"/>
      <c r="R247" s="171"/>
      <c r="S247" s="171"/>
      <c r="T247" s="171"/>
      <c r="U247" s="171"/>
      <c r="V247" s="171"/>
      <c r="W247" s="171"/>
      <c r="X247" s="171"/>
      <c r="Y247" s="150">
        <f t="shared" si="159"/>
        <v>0</v>
      </c>
      <c r="Z247" s="188"/>
      <c r="AA247" s="190" t="str">
        <f t="shared" si="160"/>
        <v/>
      </c>
      <c r="AB247" s="188"/>
      <c r="AC247" s="188"/>
      <c r="AD247" s="188"/>
      <c r="AE247" s="188"/>
      <c r="AF247" s="191" t="str">
        <f t="shared" si="161"/>
        <v/>
      </c>
      <c r="AG247" s="188"/>
      <c r="AH247" s="188"/>
      <c r="AI247" s="192" t="str">
        <f t="shared" si="158"/>
        <v/>
      </c>
      <c r="AJ247" s="188"/>
      <c r="AK247" s="188"/>
      <c r="AL247" s="195" t="str">
        <f t="shared" si="162"/>
        <v/>
      </c>
      <c r="AM247" s="195" t="str">
        <f t="shared" si="163"/>
        <v/>
      </c>
      <c r="AN247" s="195" t="str">
        <f t="shared" si="164"/>
        <v/>
      </c>
      <c r="AO247" s="195" t="str">
        <f t="shared" si="165"/>
        <v/>
      </c>
      <c r="AP247" s="188"/>
      <c r="AQ247" s="188"/>
      <c r="AR247" s="188"/>
      <c r="AS247" s="188"/>
      <c r="AT247" s="195" t="str">
        <f t="shared" si="166"/>
        <v/>
      </c>
      <c r="AU247" s="195" t="str">
        <f t="shared" si="167"/>
        <v/>
      </c>
      <c r="AV247" s="188"/>
      <c r="AW247" s="188"/>
      <c r="AX247" s="188"/>
      <c r="AY247" s="188"/>
      <c r="AZ247" s="195" t="str">
        <f t="shared" si="168"/>
        <v/>
      </c>
      <c r="BA247" s="195" t="str">
        <f t="shared" si="169"/>
        <v/>
      </c>
      <c r="BB247" s="188"/>
      <c r="BC247" s="188"/>
      <c r="BD247" s="188"/>
      <c r="BE247" s="188"/>
      <c r="BF247" s="195" t="str">
        <f t="shared" si="170"/>
        <v/>
      </c>
      <c r="BG247" s="195" t="str">
        <f t="shared" si="171"/>
        <v/>
      </c>
      <c r="BH247" s="188"/>
      <c r="BI247" s="188"/>
      <c r="BJ247" s="188"/>
      <c r="BK247" s="188"/>
      <c r="BL247" s="195" t="str">
        <f t="shared" si="172"/>
        <v/>
      </c>
      <c r="BM247" s="195" t="str">
        <f t="shared" si="173"/>
        <v/>
      </c>
      <c r="BN247" s="188"/>
      <c r="BO247" s="188"/>
      <c r="BP247" s="188"/>
      <c r="BQ247" s="188"/>
      <c r="BR247" s="195" t="str">
        <f t="shared" si="174"/>
        <v/>
      </c>
      <c r="BS247" s="195" t="str">
        <f t="shared" si="175"/>
        <v/>
      </c>
      <c r="BT247" s="188"/>
      <c r="BU247" s="188"/>
      <c r="BV247" s="188"/>
      <c r="BW247" s="188"/>
      <c r="BX247" s="194" t="str">
        <f t="shared" si="176"/>
        <v/>
      </c>
      <c r="BY247" s="188"/>
      <c r="BZ247" s="196"/>
      <c r="CA247" s="188"/>
      <c r="CB247" s="171"/>
      <c r="CC247" s="219"/>
    </row>
    <row r="248" spans="2:81" ht="10.5">
      <c r="B248" s="184">
        <v>238</v>
      </c>
      <c r="C248" s="185"/>
      <c r="D248" s="169"/>
      <c r="E248" s="96" t="str">
        <f t="shared" si="177"/>
        <v/>
      </c>
      <c r="F248" s="96" t="str">
        <f t="shared" si="178"/>
        <v/>
      </c>
      <c r="G248" s="96" t="str">
        <f t="shared" si="179"/>
        <v/>
      </c>
      <c r="H248" s="96" t="str">
        <f t="shared" si="180"/>
        <v/>
      </c>
      <c r="I248" s="96" t="str">
        <f t="shared" si="181"/>
        <v/>
      </c>
      <c r="J248" s="96" t="str">
        <f t="shared" si="182"/>
        <v/>
      </c>
      <c r="K248" s="96" t="str">
        <f t="shared" si="183"/>
        <v/>
      </c>
      <c r="L248" s="96" t="str">
        <f t="shared" si="184"/>
        <v/>
      </c>
      <c r="M248" s="171"/>
      <c r="N248" s="171"/>
      <c r="O248" s="171"/>
      <c r="P248" s="171"/>
      <c r="Q248" s="171"/>
      <c r="R248" s="171"/>
      <c r="S248" s="171"/>
      <c r="T248" s="171"/>
      <c r="U248" s="171"/>
      <c r="V248" s="171"/>
      <c r="W248" s="171"/>
      <c r="X248" s="171"/>
      <c r="Y248" s="150">
        <f t="shared" si="159"/>
        <v>0</v>
      </c>
      <c r="Z248" s="188"/>
      <c r="AA248" s="190" t="str">
        <f t="shared" si="160"/>
        <v/>
      </c>
      <c r="AB248" s="188"/>
      <c r="AC248" s="188"/>
      <c r="AD248" s="188"/>
      <c r="AE248" s="188"/>
      <c r="AF248" s="191" t="str">
        <f t="shared" si="161"/>
        <v/>
      </c>
      <c r="AG248" s="188"/>
      <c r="AH248" s="188"/>
      <c r="AI248" s="192" t="str">
        <f t="shared" si="158"/>
        <v/>
      </c>
      <c r="AJ248" s="188"/>
      <c r="AK248" s="188"/>
      <c r="AL248" s="195" t="str">
        <f t="shared" si="162"/>
        <v/>
      </c>
      <c r="AM248" s="195" t="str">
        <f t="shared" si="163"/>
        <v/>
      </c>
      <c r="AN248" s="195" t="str">
        <f t="shared" si="164"/>
        <v/>
      </c>
      <c r="AO248" s="195" t="str">
        <f t="shared" si="165"/>
        <v/>
      </c>
      <c r="AP248" s="188"/>
      <c r="AQ248" s="188"/>
      <c r="AR248" s="188"/>
      <c r="AS248" s="188"/>
      <c r="AT248" s="195" t="str">
        <f t="shared" si="166"/>
        <v/>
      </c>
      <c r="AU248" s="195" t="str">
        <f t="shared" si="167"/>
        <v/>
      </c>
      <c r="AV248" s="188"/>
      <c r="AW248" s="188"/>
      <c r="AX248" s="188"/>
      <c r="AY248" s="188"/>
      <c r="AZ248" s="195" t="str">
        <f t="shared" si="168"/>
        <v/>
      </c>
      <c r="BA248" s="195" t="str">
        <f t="shared" si="169"/>
        <v/>
      </c>
      <c r="BB248" s="188"/>
      <c r="BC248" s="188"/>
      <c r="BD248" s="188"/>
      <c r="BE248" s="188"/>
      <c r="BF248" s="195" t="str">
        <f t="shared" si="170"/>
        <v/>
      </c>
      <c r="BG248" s="195" t="str">
        <f t="shared" si="171"/>
        <v/>
      </c>
      <c r="BH248" s="188"/>
      <c r="BI248" s="188"/>
      <c r="BJ248" s="188"/>
      <c r="BK248" s="188"/>
      <c r="BL248" s="195" t="str">
        <f t="shared" si="172"/>
        <v/>
      </c>
      <c r="BM248" s="195" t="str">
        <f t="shared" si="173"/>
        <v/>
      </c>
      <c r="BN248" s="188"/>
      <c r="BO248" s="188"/>
      <c r="BP248" s="188"/>
      <c r="BQ248" s="188"/>
      <c r="BR248" s="195" t="str">
        <f t="shared" si="174"/>
        <v/>
      </c>
      <c r="BS248" s="195" t="str">
        <f t="shared" si="175"/>
        <v/>
      </c>
      <c r="BT248" s="188"/>
      <c r="BU248" s="188"/>
      <c r="BV248" s="188"/>
      <c r="BW248" s="188"/>
      <c r="BX248" s="194" t="str">
        <f t="shared" si="176"/>
        <v/>
      </c>
      <c r="BY248" s="188"/>
      <c r="BZ248" s="196"/>
      <c r="CA248" s="188"/>
      <c r="CB248" s="171"/>
      <c r="CC248" s="219"/>
    </row>
    <row r="249" spans="2:81" ht="10.5">
      <c r="B249" s="184">
        <v>239</v>
      </c>
      <c r="C249" s="185"/>
      <c r="D249" s="169"/>
      <c r="E249" s="96" t="str">
        <f t="shared" si="177"/>
        <v/>
      </c>
      <c r="F249" s="96" t="str">
        <f t="shared" si="178"/>
        <v/>
      </c>
      <c r="G249" s="96" t="str">
        <f t="shared" si="179"/>
        <v/>
      </c>
      <c r="H249" s="96" t="str">
        <f t="shared" si="180"/>
        <v/>
      </c>
      <c r="I249" s="96" t="str">
        <f t="shared" si="181"/>
        <v/>
      </c>
      <c r="J249" s="96" t="str">
        <f t="shared" si="182"/>
        <v/>
      </c>
      <c r="K249" s="96" t="str">
        <f t="shared" si="183"/>
        <v/>
      </c>
      <c r="L249" s="96" t="str">
        <f t="shared" si="184"/>
        <v/>
      </c>
      <c r="M249" s="171"/>
      <c r="N249" s="171"/>
      <c r="O249" s="171"/>
      <c r="P249" s="171"/>
      <c r="Q249" s="171"/>
      <c r="R249" s="171"/>
      <c r="S249" s="171"/>
      <c r="T249" s="171"/>
      <c r="U249" s="171"/>
      <c r="V249" s="171"/>
      <c r="W249" s="171"/>
      <c r="X249" s="171"/>
      <c r="Y249" s="150">
        <f t="shared" si="159"/>
        <v>0</v>
      </c>
      <c r="Z249" s="188"/>
      <c r="AA249" s="190" t="str">
        <f t="shared" si="160"/>
        <v/>
      </c>
      <c r="AB249" s="188"/>
      <c r="AC249" s="188"/>
      <c r="AD249" s="188"/>
      <c r="AE249" s="188"/>
      <c r="AF249" s="191" t="str">
        <f t="shared" si="161"/>
        <v/>
      </c>
      <c r="AG249" s="188"/>
      <c r="AH249" s="188"/>
      <c r="AI249" s="192" t="str">
        <f t="shared" si="158"/>
        <v/>
      </c>
      <c r="AJ249" s="188"/>
      <c r="AK249" s="188"/>
      <c r="AL249" s="195" t="str">
        <f t="shared" si="162"/>
        <v/>
      </c>
      <c r="AM249" s="195" t="str">
        <f t="shared" si="163"/>
        <v/>
      </c>
      <c r="AN249" s="195" t="str">
        <f t="shared" si="164"/>
        <v/>
      </c>
      <c r="AO249" s="195" t="str">
        <f t="shared" si="165"/>
        <v/>
      </c>
      <c r="AP249" s="188"/>
      <c r="AQ249" s="188"/>
      <c r="AR249" s="188"/>
      <c r="AS249" s="188"/>
      <c r="AT249" s="195" t="str">
        <f t="shared" si="166"/>
        <v/>
      </c>
      <c r="AU249" s="195" t="str">
        <f t="shared" si="167"/>
        <v/>
      </c>
      <c r="AV249" s="188"/>
      <c r="AW249" s="188"/>
      <c r="AX249" s="188"/>
      <c r="AY249" s="188"/>
      <c r="AZ249" s="195" t="str">
        <f t="shared" si="168"/>
        <v/>
      </c>
      <c r="BA249" s="195" t="str">
        <f t="shared" si="169"/>
        <v/>
      </c>
      <c r="BB249" s="188"/>
      <c r="BC249" s="188"/>
      <c r="BD249" s="188"/>
      <c r="BE249" s="188"/>
      <c r="BF249" s="195" t="str">
        <f t="shared" si="170"/>
        <v/>
      </c>
      <c r="BG249" s="195" t="str">
        <f t="shared" si="171"/>
        <v/>
      </c>
      <c r="BH249" s="188"/>
      <c r="BI249" s="188"/>
      <c r="BJ249" s="188"/>
      <c r="BK249" s="188"/>
      <c r="BL249" s="195" t="str">
        <f t="shared" si="172"/>
        <v/>
      </c>
      <c r="BM249" s="195" t="str">
        <f t="shared" si="173"/>
        <v/>
      </c>
      <c r="BN249" s="188"/>
      <c r="BO249" s="188"/>
      <c r="BP249" s="188"/>
      <c r="BQ249" s="188"/>
      <c r="BR249" s="195" t="str">
        <f t="shared" si="174"/>
        <v/>
      </c>
      <c r="BS249" s="195" t="str">
        <f t="shared" si="175"/>
        <v/>
      </c>
      <c r="BT249" s="188"/>
      <c r="BU249" s="188"/>
      <c r="BV249" s="188"/>
      <c r="BW249" s="188"/>
      <c r="BX249" s="194" t="str">
        <f t="shared" si="176"/>
        <v/>
      </c>
      <c r="BY249" s="188"/>
      <c r="BZ249" s="196"/>
      <c r="CA249" s="188"/>
      <c r="CB249" s="171"/>
      <c r="CC249" s="219"/>
    </row>
    <row r="250" spans="2:81" ht="10.5">
      <c r="B250" s="184">
        <v>240</v>
      </c>
      <c r="C250" s="185"/>
      <c r="D250" s="169"/>
      <c r="E250" s="96" t="str">
        <f t="shared" si="177"/>
        <v/>
      </c>
      <c r="F250" s="96" t="str">
        <f t="shared" si="178"/>
        <v/>
      </c>
      <c r="G250" s="96" t="str">
        <f t="shared" si="179"/>
        <v/>
      </c>
      <c r="H250" s="96" t="str">
        <f t="shared" si="180"/>
        <v/>
      </c>
      <c r="I250" s="96" t="str">
        <f t="shared" si="181"/>
        <v/>
      </c>
      <c r="J250" s="96" t="str">
        <f t="shared" si="182"/>
        <v/>
      </c>
      <c r="K250" s="96" t="str">
        <f t="shared" si="183"/>
        <v/>
      </c>
      <c r="L250" s="96" t="str">
        <f t="shared" si="184"/>
        <v/>
      </c>
      <c r="M250" s="171"/>
      <c r="N250" s="171"/>
      <c r="O250" s="171"/>
      <c r="P250" s="171"/>
      <c r="Q250" s="171"/>
      <c r="R250" s="171"/>
      <c r="S250" s="171"/>
      <c r="T250" s="171"/>
      <c r="U250" s="171"/>
      <c r="V250" s="171"/>
      <c r="W250" s="171"/>
      <c r="X250" s="171"/>
      <c r="Y250" s="150">
        <f t="shared" si="159"/>
        <v>0</v>
      </c>
      <c r="Z250" s="188"/>
      <c r="AA250" s="190" t="str">
        <f t="shared" si="160"/>
        <v/>
      </c>
      <c r="AB250" s="188"/>
      <c r="AC250" s="188"/>
      <c r="AD250" s="188"/>
      <c r="AE250" s="188"/>
      <c r="AF250" s="191" t="str">
        <f t="shared" si="161"/>
        <v/>
      </c>
      <c r="AG250" s="188"/>
      <c r="AH250" s="188"/>
      <c r="AI250" s="192" t="str">
        <f t="shared" si="158"/>
        <v/>
      </c>
      <c r="AJ250" s="188"/>
      <c r="AK250" s="188"/>
      <c r="AL250" s="195" t="str">
        <f t="shared" si="162"/>
        <v/>
      </c>
      <c r="AM250" s="195" t="str">
        <f t="shared" si="163"/>
        <v/>
      </c>
      <c r="AN250" s="195" t="str">
        <f t="shared" si="164"/>
        <v/>
      </c>
      <c r="AO250" s="195" t="str">
        <f t="shared" si="165"/>
        <v/>
      </c>
      <c r="AP250" s="188"/>
      <c r="AQ250" s="188"/>
      <c r="AR250" s="188"/>
      <c r="AS250" s="188"/>
      <c r="AT250" s="195" t="str">
        <f t="shared" si="166"/>
        <v/>
      </c>
      <c r="AU250" s="195" t="str">
        <f t="shared" si="167"/>
        <v/>
      </c>
      <c r="AV250" s="188"/>
      <c r="AW250" s="188"/>
      <c r="AX250" s="188"/>
      <c r="AY250" s="188"/>
      <c r="AZ250" s="195" t="str">
        <f t="shared" si="168"/>
        <v/>
      </c>
      <c r="BA250" s="195" t="str">
        <f t="shared" si="169"/>
        <v/>
      </c>
      <c r="BB250" s="188"/>
      <c r="BC250" s="188"/>
      <c r="BD250" s="188"/>
      <c r="BE250" s="188"/>
      <c r="BF250" s="195" t="str">
        <f t="shared" si="170"/>
        <v/>
      </c>
      <c r="BG250" s="195" t="str">
        <f t="shared" si="171"/>
        <v/>
      </c>
      <c r="BH250" s="188"/>
      <c r="BI250" s="188"/>
      <c r="BJ250" s="188"/>
      <c r="BK250" s="188"/>
      <c r="BL250" s="195" t="str">
        <f t="shared" si="172"/>
        <v/>
      </c>
      <c r="BM250" s="195" t="str">
        <f t="shared" si="173"/>
        <v/>
      </c>
      <c r="BN250" s="188"/>
      <c r="BO250" s="188"/>
      <c r="BP250" s="188"/>
      <c r="BQ250" s="188"/>
      <c r="BR250" s="195" t="str">
        <f t="shared" si="174"/>
        <v/>
      </c>
      <c r="BS250" s="195" t="str">
        <f t="shared" si="175"/>
        <v/>
      </c>
      <c r="BT250" s="188"/>
      <c r="BU250" s="188"/>
      <c r="BV250" s="188"/>
      <c r="BW250" s="188"/>
      <c r="BX250" s="194" t="str">
        <f t="shared" si="176"/>
        <v/>
      </c>
      <c r="BY250" s="188"/>
      <c r="BZ250" s="196"/>
      <c r="CA250" s="188"/>
      <c r="CB250" s="171"/>
      <c r="CC250" s="219"/>
    </row>
    <row r="251" spans="2:81" ht="10.5">
      <c r="B251" s="184">
        <v>241</v>
      </c>
      <c r="C251" s="185"/>
      <c r="D251" s="169"/>
      <c r="E251" s="96" t="str">
        <f t="shared" si="177"/>
        <v/>
      </c>
      <c r="F251" s="96" t="str">
        <f t="shared" si="178"/>
        <v/>
      </c>
      <c r="G251" s="96" t="str">
        <f t="shared" si="179"/>
        <v/>
      </c>
      <c r="H251" s="96" t="str">
        <f t="shared" si="180"/>
        <v/>
      </c>
      <c r="I251" s="96" t="str">
        <f t="shared" si="181"/>
        <v/>
      </c>
      <c r="J251" s="96" t="str">
        <f t="shared" si="182"/>
        <v/>
      </c>
      <c r="K251" s="96" t="str">
        <f t="shared" si="183"/>
        <v/>
      </c>
      <c r="L251" s="96" t="str">
        <f t="shared" si="184"/>
        <v/>
      </c>
      <c r="M251" s="171"/>
      <c r="N251" s="171"/>
      <c r="O251" s="171"/>
      <c r="P251" s="171"/>
      <c r="Q251" s="171"/>
      <c r="R251" s="171"/>
      <c r="S251" s="171"/>
      <c r="T251" s="171"/>
      <c r="U251" s="171"/>
      <c r="V251" s="171"/>
      <c r="W251" s="171"/>
      <c r="X251" s="171"/>
      <c r="Y251" s="150">
        <f t="shared" si="159"/>
        <v>0</v>
      </c>
      <c r="Z251" s="188"/>
      <c r="AA251" s="190" t="str">
        <f t="shared" si="160"/>
        <v/>
      </c>
      <c r="AB251" s="188"/>
      <c r="AC251" s="188"/>
      <c r="AD251" s="188"/>
      <c r="AE251" s="188"/>
      <c r="AF251" s="191" t="str">
        <f t="shared" si="161"/>
        <v/>
      </c>
      <c r="AG251" s="188"/>
      <c r="AH251" s="188"/>
      <c r="AI251" s="192" t="str">
        <f t="shared" si="158"/>
        <v/>
      </c>
      <c r="AJ251" s="188"/>
      <c r="AK251" s="188"/>
      <c r="AL251" s="195" t="str">
        <f t="shared" si="162"/>
        <v/>
      </c>
      <c r="AM251" s="195" t="str">
        <f t="shared" si="163"/>
        <v/>
      </c>
      <c r="AN251" s="195" t="str">
        <f t="shared" si="164"/>
        <v/>
      </c>
      <c r="AO251" s="195" t="str">
        <f t="shared" si="165"/>
        <v/>
      </c>
      <c r="AP251" s="188"/>
      <c r="AQ251" s="188"/>
      <c r="AR251" s="188"/>
      <c r="AS251" s="188"/>
      <c r="AT251" s="195" t="str">
        <f t="shared" si="166"/>
        <v/>
      </c>
      <c r="AU251" s="195" t="str">
        <f t="shared" si="167"/>
        <v/>
      </c>
      <c r="AV251" s="188"/>
      <c r="AW251" s="188"/>
      <c r="AX251" s="188"/>
      <c r="AY251" s="188"/>
      <c r="AZ251" s="195" t="str">
        <f t="shared" si="168"/>
        <v/>
      </c>
      <c r="BA251" s="195" t="str">
        <f t="shared" si="169"/>
        <v/>
      </c>
      <c r="BB251" s="188"/>
      <c r="BC251" s="188"/>
      <c r="BD251" s="188"/>
      <c r="BE251" s="188"/>
      <c r="BF251" s="195" t="str">
        <f t="shared" si="170"/>
        <v/>
      </c>
      <c r="BG251" s="195" t="str">
        <f t="shared" si="171"/>
        <v/>
      </c>
      <c r="BH251" s="188"/>
      <c r="BI251" s="188"/>
      <c r="BJ251" s="188"/>
      <c r="BK251" s="188"/>
      <c r="BL251" s="195" t="str">
        <f t="shared" si="172"/>
        <v/>
      </c>
      <c r="BM251" s="195" t="str">
        <f t="shared" si="173"/>
        <v/>
      </c>
      <c r="BN251" s="188"/>
      <c r="BO251" s="188"/>
      <c r="BP251" s="188"/>
      <c r="BQ251" s="188"/>
      <c r="BR251" s="195" t="str">
        <f t="shared" si="174"/>
        <v/>
      </c>
      <c r="BS251" s="195" t="str">
        <f t="shared" si="175"/>
        <v/>
      </c>
      <c r="BT251" s="188"/>
      <c r="BU251" s="188"/>
      <c r="BV251" s="188"/>
      <c r="BW251" s="188"/>
      <c r="BX251" s="194" t="str">
        <f t="shared" si="176"/>
        <v/>
      </c>
      <c r="BY251" s="188"/>
      <c r="BZ251" s="196"/>
      <c r="CA251" s="188"/>
      <c r="CB251" s="171"/>
      <c r="CC251" s="219"/>
    </row>
    <row r="252" spans="2:81" ht="10.5">
      <c r="B252" s="184">
        <v>242</v>
      </c>
      <c r="C252" s="185"/>
      <c r="D252" s="169"/>
      <c r="E252" s="96" t="str">
        <f t="shared" si="177"/>
        <v/>
      </c>
      <c r="F252" s="96" t="str">
        <f t="shared" si="178"/>
        <v/>
      </c>
      <c r="G252" s="96" t="str">
        <f t="shared" si="179"/>
        <v/>
      </c>
      <c r="H252" s="96" t="str">
        <f t="shared" si="180"/>
        <v/>
      </c>
      <c r="I252" s="96" t="str">
        <f t="shared" si="181"/>
        <v/>
      </c>
      <c r="J252" s="96" t="str">
        <f t="shared" si="182"/>
        <v/>
      </c>
      <c r="K252" s="96" t="str">
        <f t="shared" si="183"/>
        <v/>
      </c>
      <c r="L252" s="96" t="str">
        <f t="shared" si="184"/>
        <v/>
      </c>
      <c r="M252" s="171"/>
      <c r="N252" s="171"/>
      <c r="O252" s="171"/>
      <c r="P252" s="171"/>
      <c r="Q252" s="171"/>
      <c r="R252" s="171"/>
      <c r="S252" s="171"/>
      <c r="T252" s="171"/>
      <c r="U252" s="171"/>
      <c r="V252" s="171"/>
      <c r="W252" s="171"/>
      <c r="X252" s="171"/>
      <c r="Y252" s="150">
        <f t="shared" si="159"/>
        <v>0</v>
      </c>
      <c r="Z252" s="188"/>
      <c r="AA252" s="190" t="str">
        <f t="shared" si="160"/>
        <v/>
      </c>
      <c r="AB252" s="188"/>
      <c r="AC252" s="188"/>
      <c r="AD252" s="188"/>
      <c r="AE252" s="188"/>
      <c r="AF252" s="191" t="str">
        <f t="shared" si="161"/>
        <v/>
      </c>
      <c r="AG252" s="188"/>
      <c r="AH252" s="188"/>
      <c r="AI252" s="192" t="str">
        <f t="shared" si="158"/>
        <v/>
      </c>
      <c r="AJ252" s="188"/>
      <c r="AK252" s="188"/>
      <c r="AL252" s="195" t="str">
        <f t="shared" si="162"/>
        <v/>
      </c>
      <c r="AM252" s="195" t="str">
        <f t="shared" si="163"/>
        <v/>
      </c>
      <c r="AN252" s="195" t="str">
        <f t="shared" si="164"/>
        <v/>
      </c>
      <c r="AO252" s="195" t="str">
        <f t="shared" si="165"/>
        <v/>
      </c>
      <c r="AP252" s="188"/>
      <c r="AQ252" s="188"/>
      <c r="AR252" s="188"/>
      <c r="AS252" s="188"/>
      <c r="AT252" s="195" t="str">
        <f t="shared" si="166"/>
        <v/>
      </c>
      <c r="AU252" s="195" t="str">
        <f t="shared" si="167"/>
        <v/>
      </c>
      <c r="AV252" s="188"/>
      <c r="AW252" s="188"/>
      <c r="AX252" s="188"/>
      <c r="AY252" s="188"/>
      <c r="AZ252" s="195" t="str">
        <f t="shared" si="168"/>
        <v/>
      </c>
      <c r="BA252" s="195" t="str">
        <f t="shared" si="169"/>
        <v/>
      </c>
      <c r="BB252" s="188"/>
      <c r="BC252" s="188"/>
      <c r="BD252" s="188"/>
      <c r="BE252" s="188"/>
      <c r="BF252" s="195" t="str">
        <f t="shared" si="170"/>
        <v/>
      </c>
      <c r="BG252" s="195" t="str">
        <f t="shared" si="171"/>
        <v/>
      </c>
      <c r="BH252" s="188"/>
      <c r="BI252" s="188"/>
      <c r="BJ252" s="188"/>
      <c r="BK252" s="188"/>
      <c r="BL252" s="195" t="str">
        <f t="shared" si="172"/>
        <v/>
      </c>
      <c r="BM252" s="195" t="str">
        <f t="shared" si="173"/>
        <v/>
      </c>
      <c r="BN252" s="188"/>
      <c r="BO252" s="188"/>
      <c r="BP252" s="188"/>
      <c r="BQ252" s="188"/>
      <c r="BR252" s="195" t="str">
        <f t="shared" si="174"/>
        <v/>
      </c>
      <c r="BS252" s="195" t="str">
        <f t="shared" si="175"/>
        <v/>
      </c>
      <c r="BT252" s="188"/>
      <c r="BU252" s="188"/>
      <c r="BV252" s="188"/>
      <c r="BW252" s="188"/>
      <c r="BX252" s="194" t="str">
        <f t="shared" si="176"/>
        <v/>
      </c>
      <c r="BY252" s="188"/>
      <c r="BZ252" s="196"/>
      <c r="CA252" s="188"/>
      <c r="CB252" s="171"/>
      <c r="CC252" s="219"/>
    </row>
    <row r="253" spans="2:81" ht="10.5">
      <c r="B253" s="184">
        <v>243</v>
      </c>
      <c r="C253" s="185"/>
      <c r="D253" s="169"/>
      <c r="E253" s="96" t="str">
        <f t="shared" si="177"/>
        <v/>
      </c>
      <c r="F253" s="96" t="str">
        <f t="shared" si="178"/>
        <v/>
      </c>
      <c r="G253" s="96" t="str">
        <f t="shared" si="179"/>
        <v/>
      </c>
      <c r="H253" s="96" t="str">
        <f t="shared" si="180"/>
        <v/>
      </c>
      <c r="I253" s="96" t="str">
        <f t="shared" si="181"/>
        <v/>
      </c>
      <c r="J253" s="96" t="str">
        <f t="shared" si="182"/>
        <v/>
      </c>
      <c r="K253" s="96" t="str">
        <f t="shared" si="183"/>
        <v/>
      </c>
      <c r="L253" s="96" t="str">
        <f t="shared" si="184"/>
        <v/>
      </c>
      <c r="M253" s="171"/>
      <c r="N253" s="171"/>
      <c r="O253" s="171"/>
      <c r="P253" s="171"/>
      <c r="Q253" s="171"/>
      <c r="R253" s="171"/>
      <c r="S253" s="171"/>
      <c r="T253" s="171"/>
      <c r="U253" s="171"/>
      <c r="V253" s="171"/>
      <c r="W253" s="171"/>
      <c r="X253" s="171"/>
      <c r="Y253" s="150">
        <f t="shared" si="159"/>
        <v>0</v>
      </c>
      <c r="Z253" s="188"/>
      <c r="AA253" s="190" t="str">
        <f t="shared" si="160"/>
        <v/>
      </c>
      <c r="AB253" s="188"/>
      <c r="AC253" s="188"/>
      <c r="AD253" s="188"/>
      <c r="AE253" s="188"/>
      <c r="AF253" s="191" t="str">
        <f t="shared" si="161"/>
        <v/>
      </c>
      <c r="AG253" s="188"/>
      <c r="AH253" s="188"/>
      <c r="AI253" s="192" t="str">
        <f t="shared" si="158"/>
        <v/>
      </c>
      <c r="AJ253" s="188"/>
      <c r="AK253" s="188"/>
      <c r="AL253" s="195" t="str">
        <f t="shared" si="162"/>
        <v/>
      </c>
      <c r="AM253" s="195" t="str">
        <f t="shared" si="163"/>
        <v/>
      </c>
      <c r="AN253" s="195" t="str">
        <f t="shared" si="164"/>
        <v/>
      </c>
      <c r="AO253" s="195" t="str">
        <f t="shared" si="165"/>
        <v/>
      </c>
      <c r="AP253" s="188"/>
      <c r="AQ253" s="188"/>
      <c r="AR253" s="188"/>
      <c r="AS253" s="188"/>
      <c r="AT253" s="195" t="str">
        <f t="shared" si="166"/>
        <v/>
      </c>
      <c r="AU253" s="195" t="str">
        <f t="shared" si="167"/>
        <v/>
      </c>
      <c r="AV253" s="188"/>
      <c r="AW253" s="188"/>
      <c r="AX253" s="188"/>
      <c r="AY253" s="188"/>
      <c r="AZ253" s="195" t="str">
        <f t="shared" si="168"/>
        <v/>
      </c>
      <c r="BA253" s="195" t="str">
        <f t="shared" si="169"/>
        <v/>
      </c>
      <c r="BB253" s="188"/>
      <c r="BC253" s="188"/>
      <c r="BD253" s="188"/>
      <c r="BE253" s="188"/>
      <c r="BF253" s="195" t="str">
        <f t="shared" si="170"/>
        <v/>
      </c>
      <c r="BG253" s="195" t="str">
        <f t="shared" si="171"/>
        <v/>
      </c>
      <c r="BH253" s="188"/>
      <c r="BI253" s="188"/>
      <c r="BJ253" s="188"/>
      <c r="BK253" s="188"/>
      <c r="BL253" s="195" t="str">
        <f t="shared" si="172"/>
        <v/>
      </c>
      <c r="BM253" s="195" t="str">
        <f t="shared" si="173"/>
        <v/>
      </c>
      <c r="BN253" s="188"/>
      <c r="BO253" s="188"/>
      <c r="BP253" s="188"/>
      <c r="BQ253" s="188"/>
      <c r="BR253" s="195" t="str">
        <f t="shared" si="174"/>
        <v/>
      </c>
      <c r="BS253" s="195" t="str">
        <f t="shared" si="175"/>
        <v/>
      </c>
      <c r="BT253" s="188"/>
      <c r="BU253" s="188"/>
      <c r="BV253" s="188"/>
      <c r="BW253" s="188"/>
      <c r="BX253" s="194" t="str">
        <f t="shared" si="176"/>
        <v/>
      </c>
      <c r="BY253" s="188"/>
      <c r="BZ253" s="196"/>
      <c r="CA253" s="188"/>
      <c r="CB253" s="171"/>
      <c r="CC253" s="219"/>
    </row>
    <row r="254" spans="2:81" ht="10.5">
      <c r="B254" s="184">
        <v>244</v>
      </c>
      <c r="C254" s="185"/>
      <c r="D254" s="169"/>
      <c r="E254" s="96" t="str">
        <f t="shared" si="177"/>
        <v/>
      </c>
      <c r="F254" s="96" t="str">
        <f t="shared" si="178"/>
        <v/>
      </c>
      <c r="G254" s="96" t="str">
        <f t="shared" si="179"/>
        <v/>
      </c>
      <c r="H254" s="96" t="str">
        <f t="shared" si="180"/>
        <v/>
      </c>
      <c r="I254" s="96" t="str">
        <f t="shared" si="181"/>
        <v/>
      </c>
      <c r="J254" s="96" t="str">
        <f t="shared" si="182"/>
        <v/>
      </c>
      <c r="K254" s="96" t="str">
        <f t="shared" si="183"/>
        <v/>
      </c>
      <c r="L254" s="96" t="str">
        <f t="shared" si="184"/>
        <v/>
      </c>
      <c r="M254" s="171"/>
      <c r="N254" s="171"/>
      <c r="O254" s="171"/>
      <c r="P254" s="171"/>
      <c r="Q254" s="171"/>
      <c r="R254" s="171"/>
      <c r="S254" s="171"/>
      <c r="T254" s="171"/>
      <c r="U254" s="171"/>
      <c r="V254" s="171"/>
      <c r="W254" s="171"/>
      <c r="X254" s="171"/>
      <c r="Y254" s="150">
        <f t="shared" si="159"/>
        <v>0</v>
      </c>
      <c r="Z254" s="188"/>
      <c r="AA254" s="190" t="str">
        <f t="shared" si="160"/>
        <v/>
      </c>
      <c r="AB254" s="188"/>
      <c r="AC254" s="188"/>
      <c r="AD254" s="188"/>
      <c r="AE254" s="188"/>
      <c r="AF254" s="191" t="str">
        <f t="shared" si="161"/>
        <v/>
      </c>
      <c r="AG254" s="188"/>
      <c r="AH254" s="188"/>
      <c r="AI254" s="192" t="str">
        <f t="shared" si="158"/>
        <v/>
      </c>
      <c r="AJ254" s="188"/>
      <c r="AK254" s="188"/>
      <c r="AL254" s="195" t="str">
        <f t="shared" si="162"/>
        <v/>
      </c>
      <c r="AM254" s="195" t="str">
        <f t="shared" si="163"/>
        <v/>
      </c>
      <c r="AN254" s="195" t="str">
        <f t="shared" si="164"/>
        <v/>
      </c>
      <c r="AO254" s="195" t="str">
        <f t="shared" si="165"/>
        <v/>
      </c>
      <c r="AP254" s="188"/>
      <c r="AQ254" s="188"/>
      <c r="AR254" s="188"/>
      <c r="AS254" s="188"/>
      <c r="AT254" s="195" t="str">
        <f t="shared" si="166"/>
        <v/>
      </c>
      <c r="AU254" s="195" t="str">
        <f t="shared" si="167"/>
        <v/>
      </c>
      <c r="AV254" s="188"/>
      <c r="AW254" s="188"/>
      <c r="AX254" s="188"/>
      <c r="AY254" s="188"/>
      <c r="AZ254" s="195" t="str">
        <f t="shared" si="168"/>
        <v/>
      </c>
      <c r="BA254" s="195" t="str">
        <f t="shared" si="169"/>
        <v/>
      </c>
      <c r="BB254" s="188"/>
      <c r="BC254" s="188"/>
      <c r="BD254" s="188"/>
      <c r="BE254" s="188"/>
      <c r="BF254" s="195" t="str">
        <f t="shared" si="170"/>
        <v/>
      </c>
      <c r="BG254" s="195" t="str">
        <f t="shared" si="171"/>
        <v/>
      </c>
      <c r="BH254" s="188"/>
      <c r="BI254" s="188"/>
      <c r="BJ254" s="188"/>
      <c r="BK254" s="188"/>
      <c r="BL254" s="195" t="str">
        <f t="shared" si="172"/>
        <v/>
      </c>
      <c r="BM254" s="195" t="str">
        <f t="shared" si="173"/>
        <v/>
      </c>
      <c r="BN254" s="188"/>
      <c r="BO254" s="188"/>
      <c r="BP254" s="188"/>
      <c r="BQ254" s="188"/>
      <c r="BR254" s="195" t="str">
        <f t="shared" si="174"/>
        <v/>
      </c>
      <c r="BS254" s="195" t="str">
        <f t="shared" si="175"/>
        <v/>
      </c>
      <c r="BT254" s="188"/>
      <c r="BU254" s="188"/>
      <c r="BV254" s="188"/>
      <c r="BW254" s="188"/>
      <c r="BX254" s="194" t="str">
        <f t="shared" si="176"/>
        <v/>
      </c>
      <c r="BY254" s="188"/>
      <c r="BZ254" s="196"/>
      <c r="CA254" s="188"/>
      <c r="CB254" s="171"/>
      <c r="CC254" s="219"/>
    </row>
    <row r="255" spans="2:81" ht="10.5">
      <c r="B255" s="184">
        <v>245</v>
      </c>
      <c r="C255" s="185"/>
      <c r="D255" s="169"/>
      <c r="E255" s="96" t="str">
        <f t="shared" si="177"/>
        <v/>
      </c>
      <c r="F255" s="96" t="str">
        <f t="shared" si="178"/>
        <v/>
      </c>
      <c r="G255" s="96" t="str">
        <f t="shared" si="179"/>
        <v/>
      </c>
      <c r="H255" s="96" t="str">
        <f t="shared" si="180"/>
        <v/>
      </c>
      <c r="I255" s="96" t="str">
        <f t="shared" si="181"/>
        <v/>
      </c>
      <c r="J255" s="96" t="str">
        <f t="shared" si="182"/>
        <v/>
      </c>
      <c r="K255" s="96" t="str">
        <f t="shared" si="183"/>
        <v/>
      </c>
      <c r="L255" s="96" t="str">
        <f t="shared" si="184"/>
        <v/>
      </c>
      <c r="M255" s="171"/>
      <c r="N255" s="171"/>
      <c r="O255" s="171"/>
      <c r="P255" s="171"/>
      <c r="Q255" s="171"/>
      <c r="R255" s="171"/>
      <c r="S255" s="171"/>
      <c r="T255" s="171"/>
      <c r="U255" s="171"/>
      <c r="V255" s="171"/>
      <c r="W255" s="171"/>
      <c r="X255" s="171"/>
      <c r="Y255" s="150">
        <f t="shared" si="159"/>
        <v>0</v>
      </c>
      <c r="Z255" s="188"/>
      <c r="AA255" s="190" t="str">
        <f t="shared" si="160"/>
        <v/>
      </c>
      <c r="AB255" s="188"/>
      <c r="AC255" s="188"/>
      <c r="AD255" s="188"/>
      <c r="AE255" s="188"/>
      <c r="AF255" s="191" t="str">
        <f t="shared" si="161"/>
        <v/>
      </c>
      <c r="AG255" s="188"/>
      <c r="AH255" s="188"/>
      <c r="AI255" s="192" t="str">
        <f t="shared" si="158"/>
        <v/>
      </c>
      <c r="AJ255" s="188"/>
      <c r="AK255" s="188"/>
      <c r="AL255" s="195" t="str">
        <f t="shared" si="162"/>
        <v/>
      </c>
      <c r="AM255" s="195" t="str">
        <f t="shared" si="163"/>
        <v/>
      </c>
      <c r="AN255" s="195" t="str">
        <f t="shared" si="164"/>
        <v/>
      </c>
      <c r="AO255" s="195" t="str">
        <f t="shared" si="165"/>
        <v/>
      </c>
      <c r="AP255" s="188"/>
      <c r="AQ255" s="188"/>
      <c r="AR255" s="188"/>
      <c r="AS255" s="188"/>
      <c r="AT255" s="195" t="str">
        <f t="shared" si="166"/>
        <v/>
      </c>
      <c r="AU255" s="195" t="str">
        <f t="shared" si="167"/>
        <v/>
      </c>
      <c r="AV255" s="188"/>
      <c r="AW255" s="188"/>
      <c r="AX255" s="188"/>
      <c r="AY255" s="188"/>
      <c r="AZ255" s="195" t="str">
        <f t="shared" si="168"/>
        <v/>
      </c>
      <c r="BA255" s="195" t="str">
        <f t="shared" si="169"/>
        <v/>
      </c>
      <c r="BB255" s="188"/>
      <c r="BC255" s="188"/>
      <c r="BD255" s="188"/>
      <c r="BE255" s="188"/>
      <c r="BF255" s="195" t="str">
        <f t="shared" si="170"/>
        <v/>
      </c>
      <c r="BG255" s="195" t="str">
        <f t="shared" si="171"/>
        <v/>
      </c>
      <c r="BH255" s="188"/>
      <c r="BI255" s="188"/>
      <c r="BJ255" s="188"/>
      <c r="BK255" s="188"/>
      <c r="BL255" s="195" t="str">
        <f t="shared" si="172"/>
        <v/>
      </c>
      <c r="BM255" s="195" t="str">
        <f t="shared" si="173"/>
        <v/>
      </c>
      <c r="BN255" s="188"/>
      <c r="BO255" s="188"/>
      <c r="BP255" s="188"/>
      <c r="BQ255" s="188"/>
      <c r="BR255" s="195" t="str">
        <f t="shared" si="174"/>
        <v/>
      </c>
      <c r="BS255" s="195" t="str">
        <f t="shared" si="175"/>
        <v/>
      </c>
      <c r="BT255" s="188"/>
      <c r="BU255" s="188"/>
      <c r="BV255" s="188"/>
      <c r="BW255" s="188"/>
      <c r="BX255" s="194" t="str">
        <f t="shared" si="176"/>
        <v/>
      </c>
      <c r="BY255" s="188"/>
      <c r="BZ255" s="196"/>
      <c r="CA255" s="188"/>
      <c r="CB255" s="171"/>
      <c r="CC255" s="219"/>
    </row>
    <row r="256" spans="2:81" ht="10.5">
      <c r="B256" s="184">
        <v>246</v>
      </c>
      <c r="C256" s="185"/>
      <c r="D256" s="169"/>
      <c r="E256" s="96" t="str">
        <f t="shared" si="177"/>
        <v/>
      </c>
      <c r="F256" s="96" t="str">
        <f t="shared" si="178"/>
        <v/>
      </c>
      <c r="G256" s="96" t="str">
        <f t="shared" si="179"/>
        <v/>
      </c>
      <c r="H256" s="96" t="str">
        <f t="shared" si="180"/>
        <v/>
      </c>
      <c r="I256" s="96" t="str">
        <f t="shared" si="181"/>
        <v/>
      </c>
      <c r="J256" s="96" t="str">
        <f t="shared" si="182"/>
        <v/>
      </c>
      <c r="K256" s="96" t="str">
        <f t="shared" si="183"/>
        <v/>
      </c>
      <c r="L256" s="96" t="str">
        <f t="shared" si="184"/>
        <v/>
      </c>
      <c r="M256" s="171"/>
      <c r="N256" s="171"/>
      <c r="O256" s="171"/>
      <c r="P256" s="171"/>
      <c r="Q256" s="171"/>
      <c r="R256" s="171"/>
      <c r="S256" s="171"/>
      <c r="T256" s="171"/>
      <c r="U256" s="171"/>
      <c r="V256" s="171"/>
      <c r="W256" s="171"/>
      <c r="X256" s="171"/>
      <c r="Y256" s="150">
        <f t="shared" si="159"/>
        <v>0</v>
      </c>
      <c r="Z256" s="188"/>
      <c r="AA256" s="190" t="str">
        <f t="shared" si="160"/>
        <v/>
      </c>
      <c r="AB256" s="188"/>
      <c r="AC256" s="188"/>
      <c r="AD256" s="188"/>
      <c r="AE256" s="188"/>
      <c r="AF256" s="191" t="str">
        <f t="shared" si="161"/>
        <v/>
      </c>
      <c r="AG256" s="188"/>
      <c r="AH256" s="188"/>
      <c r="AI256" s="192" t="str">
        <f t="shared" si="158"/>
        <v/>
      </c>
      <c r="AJ256" s="188"/>
      <c r="AK256" s="188"/>
      <c r="AL256" s="195" t="str">
        <f t="shared" si="162"/>
        <v/>
      </c>
      <c r="AM256" s="195" t="str">
        <f t="shared" si="163"/>
        <v/>
      </c>
      <c r="AN256" s="195" t="str">
        <f t="shared" si="164"/>
        <v/>
      </c>
      <c r="AO256" s="195" t="str">
        <f t="shared" si="165"/>
        <v/>
      </c>
      <c r="AP256" s="188"/>
      <c r="AQ256" s="188"/>
      <c r="AR256" s="188"/>
      <c r="AS256" s="188"/>
      <c r="AT256" s="195" t="str">
        <f t="shared" si="166"/>
        <v/>
      </c>
      <c r="AU256" s="195" t="str">
        <f t="shared" si="167"/>
        <v/>
      </c>
      <c r="AV256" s="188"/>
      <c r="AW256" s="188"/>
      <c r="AX256" s="188"/>
      <c r="AY256" s="188"/>
      <c r="AZ256" s="195" t="str">
        <f t="shared" si="168"/>
        <v/>
      </c>
      <c r="BA256" s="195" t="str">
        <f t="shared" si="169"/>
        <v/>
      </c>
      <c r="BB256" s="188"/>
      <c r="BC256" s="188"/>
      <c r="BD256" s="188"/>
      <c r="BE256" s="188"/>
      <c r="BF256" s="195" t="str">
        <f t="shared" si="170"/>
        <v/>
      </c>
      <c r="BG256" s="195" t="str">
        <f t="shared" si="171"/>
        <v/>
      </c>
      <c r="BH256" s="188"/>
      <c r="BI256" s="188"/>
      <c r="BJ256" s="188"/>
      <c r="BK256" s="188"/>
      <c r="BL256" s="195" t="str">
        <f t="shared" si="172"/>
        <v/>
      </c>
      <c r="BM256" s="195" t="str">
        <f t="shared" si="173"/>
        <v/>
      </c>
      <c r="BN256" s="188"/>
      <c r="BO256" s="188"/>
      <c r="BP256" s="188"/>
      <c r="BQ256" s="188"/>
      <c r="BR256" s="195" t="str">
        <f t="shared" si="174"/>
        <v/>
      </c>
      <c r="BS256" s="195" t="str">
        <f t="shared" si="175"/>
        <v/>
      </c>
      <c r="BT256" s="188"/>
      <c r="BU256" s="188"/>
      <c r="BV256" s="188"/>
      <c r="BW256" s="188"/>
      <c r="BX256" s="194" t="str">
        <f t="shared" si="176"/>
        <v/>
      </c>
      <c r="BY256" s="188"/>
      <c r="BZ256" s="196"/>
      <c r="CA256" s="188"/>
      <c r="CB256" s="171"/>
      <c r="CC256" s="219"/>
    </row>
    <row r="257" spans="2:81" ht="10.5">
      <c r="B257" s="184">
        <v>247</v>
      </c>
      <c r="C257" s="185"/>
      <c r="D257" s="169"/>
      <c r="E257" s="96" t="str">
        <f t="shared" si="177"/>
        <v/>
      </c>
      <c r="F257" s="96" t="str">
        <f t="shared" si="178"/>
        <v/>
      </c>
      <c r="G257" s="96" t="str">
        <f t="shared" si="179"/>
        <v/>
      </c>
      <c r="H257" s="96" t="str">
        <f t="shared" si="180"/>
        <v/>
      </c>
      <c r="I257" s="96" t="str">
        <f t="shared" si="181"/>
        <v/>
      </c>
      <c r="J257" s="96" t="str">
        <f t="shared" si="182"/>
        <v/>
      </c>
      <c r="K257" s="96" t="str">
        <f t="shared" si="183"/>
        <v/>
      </c>
      <c r="L257" s="96" t="str">
        <f t="shared" si="184"/>
        <v/>
      </c>
      <c r="M257" s="171"/>
      <c r="N257" s="171"/>
      <c r="O257" s="171"/>
      <c r="P257" s="171"/>
      <c r="Q257" s="171"/>
      <c r="R257" s="171"/>
      <c r="S257" s="171"/>
      <c r="T257" s="171"/>
      <c r="U257" s="171"/>
      <c r="V257" s="171"/>
      <c r="W257" s="171"/>
      <c r="X257" s="171"/>
      <c r="Y257" s="150">
        <f t="shared" si="159"/>
        <v>0</v>
      </c>
      <c r="Z257" s="188"/>
      <c r="AA257" s="190" t="str">
        <f t="shared" si="160"/>
        <v/>
      </c>
      <c r="AB257" s="188"/>
      <c r="AC257" s="188"/>
      <c r="AD257" s="188"/>
      <c r="AE257" s="188"/>
      <c r="AF257" s="191" t="str">
        <f t="shared" si="161"/>
        <v/>
      </c>
      <c r="AG257" s="188"/>
      <c r="AH257" s="188"/>
      <c r="AI257" s="192" t="str">
        <f t="shared" si="158"/>
        <v/>
      </c>
      <c r="AJ257" s="188"/>
      <c r="AK257" s="188"/>
      <c r="AL257" s="195" t="str">
        <f t="shared" si="162"/>
        <v/>
      </c>
      <c r="AM257" s="195" t="str">
        <f t="shared" si="163"/>
        <v/>
      </c>
      <c r="AN257" s="195" t="str">
        <f t="shared" si="164"/>
        <v/>
      </c>
      <c r="AO257" s="195" t="str">
        <f t="shared" si="165"/>
        <v/>
      </c>
      <c r="AP257" s="188"/>
      <c r="AQ257" s="188"/>
      <c r="AR257" s="188"/>
      <c r="AS257" s="188"/>
      <c r="AT257" s="195" t="str">
        <f t="shared" si="166"/>
        <v/>
      </c>
      <c r="AU257" s="195" t="str">
        <f t="shared" si="167"/>
        <v/>
      </c>
      <c r="AV257" s="188"/>
      <c r="AW257" s="188"/>
      <c r="AX257" s="188"/>
      <c r="AY257" s="188"/>
      <c r="AZ257" s="195" t="str">
        <f t="shared" si="168"/>
        <v/>
      </c>
      <c r="BA257" s="195" t="str">
        <f t="shared" si="169"/>
        <v/>
      </c>
      <c r="BB257" s="188"/>
      <c r="BC257" s="188"/>
      <c r="BD257" s="188"/>
      <c r="BE257" s="188"/>
      <c r="BF257" s="195" t="str">
        <f t="shared" si="170"/>
        <v/>
      </c>
      <c r="BG257" s="195" t="str">
        <f t="shared" si="171"/>
        <v/>
      </c>
      <c r="BH257" s="188"/>
      <c r="BI257" s="188"/>
      <c r="BJ257" s="188"/>
      <c r="BK257" s="188"/>
      <c r="BL257" s="195" t="str">
        <f t="shared" si="172"/>
        <v/>
      </c>
      <c r="BM257" s="195" t="str">
        <f t="shared" si="173"/>
        <v/>
      </c>
      <c r="BN257" s="188"/>
      <c r="BO257" s="188"/>
      <c r="BP257" s="188"/>
      <c r="BQ257" s="188"/>
      <c r="BR257" s="195" t="str">
        <f t="shared" si="174"/>
        <v/>
      </c>
      <c r="BS257" s="195" t="str">
        <f t="shared" si="175"/>
        <v/>
      </c>
      <c r="BT257" s="188"/>
      <c r="BU257" s="188"/>
      <c r="BV257" s="188"/>
      <c r="BW257" s="188"/>
      <c r="BX257" s="194" t="str">
        <f t="shared" si="176"/>
        <v/>
      </c>
      <c r="BY257" s="188"/>
      <c r="BZ257" s="196"/>
      <c r="CA257" s="188"/>
      <c r="CB257" s="171"/>
      <c r="CC257" s="219"/>
    </row>
    <row r="258" spans="2:81" ht="10.5">
      <c r="B258" s="184">
        <v>248</v>
      </c>
      <c r="C258" s="185"/>
      <c r="D258" s="169"/>
      <c r="E258" s="96" t="str">
        <f t="shared" si="177"/>
        <v/>
      </c>
      <c r="F258" s="96" t="str">
        <f t="shared" si="178"/>
        <v/>
      </c>
      <c r="G258" s="96" t="str">
        <f t="shared" si="179"/>
        <v/>
      </c>
      <c r="H258" s="96" t="str">
        <f t="shared" si="180"/>
        <v/>
      </c>
      <c r="I258" s="96" t="str">
        <f t="shared" si="181"/>
        <v/>
      </c>
      <c r="J258" s="96" t="str">
        <f t="shared" si="182"/>
        <v/>
      </c>
      <c r="K258" s="96" t="str">
        <f t="shared" si="183"/>
        <v/>
      </c>
      <c r="L258" s="96" t="str">
        <f t="shared" si="184"/>
        <v/>
      </c>
      <c r="M258" s="171"/>
      <c r="N258" s="171"/>
      <c r="O258" s="171"/>
      <c r="P258" s="171"/>
      <c r="Q258" s="171"/>
      <c r="R258" s="171"/>
      <c r="S258" s="171"/>
      <c r="T258" s="171"/>
      <c r="U258" s="171"/>
      <c r="V258" s="171"/>
      <c r="W258" s="171"/>
      <c r="X258" s="171"/>
      <c r="Y258" s="150">
        <f t="shared" si="159"/>
        <v>0</v>
      </c>
      <c r="Z258" s="188"/>
      <c r="AA258" s="190" t="str">
        <f t="shared" si="160"/>
        <v/>
      </c>
      <c r="AB258" s="188"/>
      <c r="AC258" s="188"/>
      <c r="AD258" s="188"/>
      <c r="AE258" s="188"/>
      <c r="AF258" s="191" t="str">
        <f t="shared" si="161"/>
        <v/>
      </c>
      <c r="AG258" s="188"/>
      <c r="AH258" s="188"/>
      <c r="AI258" s="192" t="str">
        <f t="shared" si="158"/>
        <v/>
      </c>
      <c r="AJ258" s="188"/>
      <c r="AK258" s="188"/>
      <c r="AL258" s="195" t="str">
        <f t="shared" si="162"/>
        <v/>
      </c>
      <c r="AM258" s="195" t="str">
        <f t="shared" si="163"/>
        <v/>
      </c>
      <c r="AN258" s="195" t="str">
        <f t="shared" si="164"/>
        <v/>
      </c>
      <c r="AO258" s="195" t="str">
        <f t="shared" si="165"/>
        <v/>
      </c>
      <c r="AP258" s="188"/>
      <c r="AQ258" s="188"/>
      <c r="AR258" s="188"/>
      <c r="AS258" s="188"/>
      <c r="AT258" s="195" t="str">
        <f t="shared" si="166"/>
        <v/>
      </c>
      <c r="AU258" s="195" t="str">
        <f t="shared" si="167"/>
        <v/>
      </c>
      <c r="AV258" s="188"/>
      <c r="AW258" s="188"/>
      <c r="AX258" s="188"/>
      <c r="AY258" s="188"/>
      <c r="AZ258" s="195" t="str">
        <f t="shared" si="168"/>
        <v/>
      </c>
      <c r="BA258" s="195" t="str">
        <f t="shared" si="169"/>
        <v/>
      </c>
      <c r="BB258" s="188"/>
      <c r="BC258" s="188"/>
      <c r="BD258" s="188"/>
      <c r="BE258" s="188"/>
      <c r="BF258" s="195" t="str">
        <f t="shared" si="170"/>
        <v/>
      </c>
      <c r="BG258" s="195" t="str">
        <f t="shared" si="171"/>
        <v/>
      </c>
      <c r="BH258" s="188"/>
      <c r="BI258" s="188"/>
      <c r="BJ258" s="188"/>
      <c r="BK258" s="188"/>
      <c r="BL258" s="195" t="str">
        <f t="shared" si="172"/>
        <v/>
      </c>
      <c r="BM258" s="195" t="str">
        <f t="shared" si="173"/>
        <v/>
      </c>
      <c r="BN258" s="188"/>
      <c r="BO258" s="188"/>
      <c r="BP258" s="188"/>
      <c r="BQ258" s="188"/>
      <c r="BR258" s="195" t="str">
        <f t="shared" si="174"/>
        <v/>
      </c>
      <c r="BS258" s="195" t="str">
        <f t="shared" si="175"/>
        <v/>
      </c>
      <c r="BT258" s="188"/>
      <c r="BU258" s="188"/>
      <c r="BV258" s="188"/>
      <c r="BW258" s="188"/>
      <c r="BX258" s="194" t="str">
        <f t="shared" si="176"/>
        <v/>
      </c>
      <c r="BY258" s="188"/>
      <c r="BZ258" s="196"/>
      <c r="CA258" s="188"/>
      <c r="CB258" s="171"/>
      <c r="CC258" s="219"/>
    </row>
    <row r="259" spans="2:81" ht="10.5">
      <c r="B259" s="184">
        <v>249</v>
      </c>
      <c r="C259" s="185"/>
      <c r="D259" s="169"/>
      <c r="E259" s="96" t="str">
        <f t="shared" si="177"/>
        <v/>
      </c>
      <c r="F259" s="96" t="str">
        <f t="shared" si="178"/>
        <v/>
      </c>
      <c r="G259" s="96" t="str">
        <f t="shared" si="179"/>
        <v/>
      </c>
      <c r="H259" s="96" t="str">
        <f t="shared" si="180"/>
        <v/>
      </c>
      <c r="I259" s="96" t="str">
        <f t="shared" si="181"/>
        <v/>
      </c>
      <c r="J259" s="96" t="str">
        <f t="shared" si="182"/>
        <v/>
      </c>
      <c r="K259" s="96" t="str">
        <f t="shared" si="183"/>
        <v/>
      </c>
      <c r="L259" s="96" t="str">
        <f t="shared" si="184"/>
        <v/>
      </c>
      <c r="M259" s="171"/>
      <c r="N259" s="171"/>
      <c r="O259" s="171"/>
      <c r="P259" s="171"/>
      <c r="Q259" s="171"/>
      <c r="R259" s="171"/>
      <c r="S259" s="171"/>
      <c r="T259" s="171"/>
      <c r="U259" s="171"/>
      <c r="V259" s="171"/>
      <c r="W259" s="171"/>
      <c r="X259" s="171"/>
      <c r="Y259" s="150">
        <f t="shared" si="159"/>
        <v>0</v>
      </c>
      <c r="Z259" s="188"/>
      <c r="AA259" s="190" t="str">
        <f t="shared" si="160"/>
        <v/>
      </c>
      <c r="AB259" s="188"/>
      <c r="AC259" s="188"/>
      <c r="AD259" s="188"/>
      <c r="AE259" s="188"/>
      <c r="AF259" s="191" t="str">
        <f t="shared" si="161"/>
        <v/>
      </c>
      <c r="AG259" s="188"/>
      <c r="AH259" s="188"/>
      <c r="AI259" s="192" t="str">
        <f t="shared" si="158"/>
        <v/>
      </c>
      <c r="AJ259" s="188"/>
      <c r="AK259" s="188"/>
      <c r="AL259" s="195" t="str">
        <f t="shared" si="162"/>
        <v/>
      </c>
      <c r="AM259" s="195" t="str">
        <f t="shared" si="163"/>
        <v/>
      </c>
      <c r="AN259" s="195" t="str">
        <f t="shared" si="164"/>
        <v/>
      </c>
      <c r="AO259" s="195" t="str">
        <f t="shared" si="165"/>
        <v/>
      </c>
      <c r="AP259" s="188"/>
      <c r="AQ259" s="188"/>
      <c r="AR259" s="188"/>
      <c r="AS259" s="188"/>
      <c r="AT259" s="195" t="str">
        <f t="shared" si="166"/>
        <v/>
      </c>
      <c r="AU259" s="195" t="str">
        <f t="shared" si="167"/>
        <v/>
      </c>
      <c r="AV259" s="188"/>
      <c r="AW259" s="188"/>
      <c r="AX259" s="188"/>
      <c r="AY259" s="188"/>
      <c r="AZ259" s="195" t="str">
        <f t="shared" si="168"/>
        <v/>
      </c>
      <c r="BA259" s="195" t="str">
        <f t="shared" si="169"/>
        <v/>
      </c>
      <c r="BB259" s="188"/>
      <c r="BC259" s="188"/>
      <c r="BD259" s="188"/>
      <c r="BE259" s="188"/>
      <c r="BF259" s="195" t="str">
        <f t="shared" si="170"/>
        <v/>
      </c>
      <c r="BG259" s="195" t="str">
        <f t="shared" si="171"/>
        <v/>
      </c>
      <c r="BH259" s="188"/>
      <c r="BI259" s="188"/>
      <c r="BJ259" s="188"/>
      <c r="BK259" s="188"/>
      <c r="BL259" s="195" t="str">
        <f t="shared" si="172"/>
        <v/>
      </c>
      <c r="BM259" s="195" t="str">
        <f t="shared" si="173"/>
        <v/>
      </c>
      <c r="BN259" s="188"/>
      <c r="BO259" s="188"/>
      <c r="BP259" s="188"/>
      <c r="BQ259" s="188"/>
      <c r="BR259" s="195" t="str">
        <f t="shared" si="174"/>
        <v/>
      </c>
      <c r="BS259" s="195" t="str">
        <f t="shared" si="175"/>
        <v/>
      </c>
      <c r="BT259" s="188"/>
      <c r="BU259" s="188"/>
      <c r="BV259" s="188"/>
      <c r="BW259" s="188"/>
      <c r="BX259" s="194" t="str">
        <f t="shared" si="176"/>
        <v/>
      </c>
      <c r="BY259" s="188"/>
      <c r="BZ259" s="196"/>
      <c r="CA259" s="188"/>
      <c r="CB259" s="171"/>
      <c r="CC259" s="219"/>
    </row>
    <row r="260" spans="2:81" ht="10.5">
      <c r="B260" s="184">
        <v>250</v>
      </c>
      <c r="C260" s="185"/>
      <c r="D260" s="169"/>
      <c r="E260" s="96" t="str">
        <f t="shared" si="177"/>
        <v/>
      </c>
      <c r="F260" s="96" t="str">
        <f t="shared" si="178"/>
        <v/>
      </c>
      <c r="G260" s="96" t="str">
        <f t="shared" si="179"/>
        <v/>
      </c>
      <c r="H260" s="96" t="str">
        <f t="shared" si="180"/>
        <v/>
      </c>
      <c r="I260" s="96" t="str">
        <f t="shared" si="181"/>
        <v/>
      </c>
      <c r="J260" s="96" t="str">
        <f t="shared" si="182"/>
        <v/>
      </c>
      <c r="K260" s="96" t="str">
        <f t="shared" si="183"/>
        <v/>
      </c>
      <c r="L260" s="96" t="str">
        <f t="shared" si="184"/>
        <v/>
      </c>
      <c r="M260" s="171"/>
      <c r="N260" s="171"/>
      <c r="O260" s="171"/>
      <c r="P260" s="171"/>
      <c r="Q260" s="171"/>
      <c r="R260" s="171"/>
      <c r="S260" s="171"/>
      <c r="T260" s="171"/>
      <c r="U260" s="171"/>
      <c r="V260" s="171"/>
      <c r="W260" s="171"/>
      <c r="X260" s="171"/>
      <c r="Y260" s="150">
        <f t="shared" si="159"/>
        <v>0</v>
      </c>
      <c r="Z260" s="188"/>
      <c r="AA260" s="190" t="str">
        <f t="shared" si="160"/>
        <v/>
      </c>
      <c r="AB260" s="188"/>
      <c r="AC260" s="188"/>
      <c r="AD260" s="188"/>
      <c r="AE260" s="188"/>
      <c r="AF260" s="191" t="str">
        <f t="shared" si="161"/>
        <v/>
      </c>
      <c r="AG260" s="188"/>
      <c r="AH260" s="188"/>
      <c r="AI260" s="192" t="str">
        <f t="shared" si="158"/>
        <v/>
      </c>
      <c r="AJ260" s="188"/>
      <c r="AK260" s="188"/>
      <c r="AL260" s="195" t="str">
        <f t="shared" si="162"/>
        <v/>
      </c>
      <c r="AM260" s="195" t="str">
        <f t="shared" si="163"/>
        <v/>
      </c>
      <c r="AN260" s="195" t="str">
        <f t="shared" si="164"/>
        <v/>
      </c>
      <c r="AO260" s="195" t="str">
        <f t="shared" si="165"/>
        <v/>
      </c>
      <c r="AP260" s="188"/>
      <c r="AQ260" s="188"/>
      <c r="AR260" s="188"/>
      <c r="AS260" s="188"/>
      <c r="AT260" s="195" t="str">
        <f t="shared" si="166"/>
        <v/>
      </c>
      <c r="AU260" s="195" t="str">
        <f t="shared" si="167"/>
        <v/>
      </c>
      <c r="AV260" s="188"/>
      <c r="AW260" s="188"/>
      <c r="AX260" s="188"/>
      <c r="AY260" s="188"/>
      <c r="AZ260" s="195" t="str">
        <f t="shared" si="168"/>
        <v/>
      </c>
      <c r="BA260" s="195" t="str">
        <f t="shared" si="169"/>
        <v/>
      </c>
      <c r="BB260" s="188"/>
      <c r="BC260" s="188"/>
      <c r="BD260" s="188"/>
      <c r="BE260" s="188"/>
      <c r="BF260" s="195" t="str">
        <f t="shared" si="170"/>
        <v/>
      </c>
      <c r="BG260" s="195" t="str">
        <f t="shared" si="171"/>
        <v/>
      </c>
      <c r="BH260" s="188"/>
      <c r="BI260" s="188"/>
      <c r="BJ260" s="188"/>
      <c r="BK260" s="188"/>
      <c r="BL260" s="195" t="str">
        <f t="shared" si="172"/>
        <v/>
      </c>
      <c r="BM260" s="195" t="str">
        <f t="shared" si="173"/>
        <v/>
      </c>
      <c r="BN260" s="188"/>
      <c r="BO260" s="188"/>
      <c r="BP260" s="188"/>
      <c r="BQ260" s="188"/>
      <c r="BR260" s="195" t="str">
        <f t="shared" si="174"/>
        <v/>
      </c>
      <c r="BS260" s="195" t="str">
        <f t="shared" si="175"/>
        <v/>
      </c>
      <c r="BT260" s="188"/>
      <c r="BU260" s="188"/>
      <c r="BV260" s="188"/>
      <c r="BW260" s="188"/>
      <c r="BX260" s="194" t="str">
        <f t="shared" si="176"/>
        <v/>
      </c>
      <c r="BY260" s="188"/>
      <c r="BZ260" s="196"/>
      <c r="CA260" s="188"/>
      <c r="CB260" s="171"/>
      <c r="CC260" s="219"/>
    </row>
    <row r="261" spans="2:81" ht="10.5">
      <c r="B261" s="184"/>
      <c r="C261" s="185"/>
      <c r="D261" s="169"/>
      <c r="E261" s="96" t="str">
        <f t="shared" si="177"/>
        <v/>
      </c>
      <c r="F261" s="96" t="str">
        <f t="shared" si="178"/>
        <v/>
      </c>
      <c r="G261" s="96" t="str">
        <f t="shared" si="179"/>
        <v/>
      </c>
      <c r="H261" s="96" t="str">
        <f t="shared" si="180"/>
        <v/>
      </c>
      <c r="I261" s="96" t="str">
        <f t="shared" si="181"/>
        <v/>
      </c>
      <c r="J261" s="96" t="str">
        <f t="shared" si="182"/>
        <v/>
      </c>
      <c r="K261" s="96" t="str">
        <f t="shared" si="183"/>
        <v/>
      </c>
      <c r="L261" s="96" t="str">
        <f t="shared" si="184"/>
        <v/>
      </c>
      <c r="M261" s="171"/>
      <c r="N261" s="171"/>
      <c r="O261" s="171"/>
      <c r="P261" s="171"/>
      <c r="Q261" s="171"/>
      <c r="R261" s="171"/>
      <c r="S261" s="171"/>
      <c r="T261" s="171"/>
      <c r="U261" s="171"/>
      <c r="V261" s="171"/>
      <c r="W261" s="171"/>
      <c r="X261" s="171"/>
      <c r="Y261" s="150">
        <f t="shared" si="159"/>
        <v>0</v>
      </c>
      <c r="Z261" s="188"/>
      <c r="AA261" s="190" t="str">
        <f t="shared" si="160"/>
        <v/>
      </c>
      <c r="AB261" s="188"/>
      <c r="AC261" s="188"/>
      <c r="AD261" s="188"/>
      <c r="AE261" s="188"/>
      <c r="AF261" s="191" t="str">
        <f t="shared" si="161"/>
        <v/>
      </c>
      <c r="AG261" s="188"/>
      <c r="AH261" s="188"/>
      <c r="AI261" s="192" t="str">
        <f t="shared" si="158"/>
        <v/>
      </c>
      <c r="AJ261" s="188"/>
      <c r="AK261" s="188"/>
      <c r="AL261" s="195" t="str">
        <f t="shared" si="162"/>
        <v/>
      </c>
      <c r="AM261" s="195" t="str">
        <f t="shared" si="163"/>
        <v/>
      </c>
      <c r="AN261" s="195" t="str">
        <f t="shared" si="164"/>
        <v/>
      </c>
      <c r="AO261" s="195" t="str">
        <f t="shared" si="165"/>
        <v/>
      </c>
      <c r="AP261" s="188"/>
      <c r="AQ261" s="188"/>
      <c r="AR261" s="188"/>
      <c r="AS261" s="188"/>
      <c r="AT261" s="195" t="str">
        <f t="shared" si="166"/>
        <v/>
      </c>
      <c r="AU261" s="195" t="str">
        <f t="shared" si="167"/>
        <v/>
      </c>
      <c r="AV261" s="188"/>
      <c r="AW261" s="188"/>
      <c r="AX261" s="188"/>
      <c r="AY261" s="188"/>
      <c r="AZ261" s="195" t="str">
        <f t="shared" si="168"/>
        <v/>
      </c>
      <c r="BA261" s="195" t="str">
        <f t="shared" si="169"/>
        <v/>
      </c>
      <c r="BB261" s="188"/>
      <c r="BC261" s="188"/>
      <c r="BD261" s="188"/>
      <c r="BE261" s="188"/>
      <c r="BF261" s="195" t="str">
        <f t="shared" si="170"/>
        <v/>
      </c>
      <c r="BG261" s="195" t="str">
        <f t="shared" si="171"/>
        <v/>
      </c>
      <c r="BH261" s="188"/>
      <c r="BI261" s="188"/>
      <c r="BJ261" s="188"/>
      <c r="BK261" s="188"/>
      <c r="BL261" s="195" t="str">
        <f t="shared" si="172"/>
        <v/>
      </c>
      <c r="BM261" s="195" t="str">
        <f t="shared" si="173"/>
        <v/>
      </c>
      <c r="BN261" s="188"/>
      <c r="BO261" s="188"/>
      <c r="BP261" s="188"/>
      <c r="BQ261" s="188"/>
      <c r="BR261" s="195" t="str">
        <f t="shared" si="174"/>
        <v/>
      </c>
      <c r="BS261" s="195" t="str">
        <f t="shared" si="175"/>
        <v/>
      </c>
      <c r="BT261" s="188"/>
      <c r="BU261" s="188"/>
      <c r="BV261" s="188"/>
      <c r="BW261" s="188"/>
      <c r="BX261" s="194" t="str">
        <f t="shared" si="176"/>
        <v/>
      </c>
      <c r="BY261" s="188"/>
      <c r="BZ261" s="196"/>
      <c r="CA261" s="188"/>
      <c r="CB261" s="171"/>
      <c r="CC261" s="219"/>
    </row>
    <row r="262" spans="2:81" ht="10.5">
      <c r="B262" s="184"/>
      <c r="C262" s="185"/>
      <c r="D262" s="169"/>
      <c r="E262" s="96" t="str">
        <f t="shared" si="177"/>
        <v/>
      </c>
      <c r="F262" s="96" t="str">
        <f t="shared" si="178"/>
        <v/>
      </c>
      <c r="G262" s="96" t="str">
        <f t="shared" si="179"/>
        <v/>
      </c>
      <c r="H262" s="96" t="str">
        <f t="shared" si="180"/>
        <v/>
      </c>
      <c r="I262" s="96" t="str">
        <f t="shared" si="181"/>
        <v/>
      </c>
      <c r="J262" s="96" t="str">
        <f t="shared" si="182"/>
        <v/>
      </c>
      <c r="K262" s="96" t="str">
        <f t="shared" si="183"/>
        <v/>
      </c>
      <c r="L262" s="96" t="str">
        <f t="shared" si="184"/>
        <v/>
      </c>
      <c r="M262" s="171"/>
      <c r="N262" s="171"/>
      <c r="O262" s="171"/>
      <c r="P262" s="171"/>
      <c r="Q262" s="171"/>
      <c r="R262" s="171"/>
      <c r="S262" s="171"/>
      <c r="T262" s="171"/>
      <c r="U262" s="171"/>
      <c r="V262" s="171"/>
      <c r="W262" s="171"/>
      <c r="X262" s="171"/>
      <c r="Y262" s="150">
        <f t="shared" si="159"/>
        <v>0</v>
      </c>
      <c r="Z262" s="188"/>
      <c r="AA262" s="190" t="str">
        <f t="shared" si="160"/>
        <v/>
      </c>
      <c r="AB262" s="188"/>
      <c r="AC262" s="188"/>
      <c r="AD262" s="188"/>
      <c r="AE262" s="188"/>
      <c r="AF262" s="191" t="str">
        <f t="shared" si="161"/>
        <v/>
      </c>
      <c r="AG262" s="188"/>
      <c r="AH262" s="188"/>
      <c r="AI262" s="192" t="str">
        <f t="shared" si="158"/>
        <v/>
      </c>
      <c r="AJ262" s="188"/>
      <c r="AK262" s="188"/>
      <c r="AL262" s="195" t="str">
        <f t="shared" si="162"/>
        <v/>
      </c>
      <c r="AM262" s="195" t="str">
        <f t="shared" si="163"/>
        <v/>
      </c>
      <c r="AN262" s="195" t="str">
        <f t="shared" si="164"/>
        <v/>
      </c>
      <c r="AO262" s="195" t="str">
        <f t="shared" si="165"/>
        <v/>
      </c>
      <c r="AP262" s="188"/>
      <c r="AQ262" s="188"/>
      <c r="AR262" s="188"/>
      <c r="AS262" s="188"/>
      <c r="AT262" s="195" t="str">
        <f t="shared" si="166"/>
        <v/>
      </c>
      <c r="AU262" s="195" t="str">
        <f t="shared" si="167"/>
        <v/>
      </c>
      <c r="AV262" s="188"/>
      <c r="AW262" s="188"/>
      <c r="AX262" s="188"/>
      <c r="AY262" s="188"/>
      <c r="AZ262" s="195" t="str">
        <f t="shared" si="168"/>
        <v/>
      </c>
      <c r="BA262" s="195" t="str">
        <f t="shared" si="169"/>
        <v/>
      </c>
      <c r="BB262" s="188"/>
      <c r="BC262" s="188"/>
      <c r="BD262" s="188"/>
      <c r="BE262" s="188"/>
      <c r="BF262" s="195" t="str">
        <f t="shared" si="170"/>
        <v/>
      </c>
      <c r="BG262" s="195" t="str">
        <f t="shared" si="171"/>
        <v/>
      </c>
      <c r="BH262" s="188"/>
      <c r="BI262" s="188"/>
      <c r="BJ262" s="188"/>
      <c r="BK262" s="188"/>
      <c r="BL262" s="195" t="str">
        <f t="shared" si="172"/>
        <v/>
      </c>
      <c r="BM262" s="195" t="str">
        <f t="shared" si="173"/>
        <v/>
      </c>
      <c r="BN262" s="188"/>
      <c r="BO262" s="188"/>
      <c r="BP262" s="188"/>
      <c r="BQ262" s="188"/>
      <c r="BR262" s="195" t="str">
        <f t="shared" si="174"/>
        <v/>
      </c>
      <c r="BS262" s="195" t="str">
        <f t="shared" si="175"/>
        <v/>
      </c>
      <c r="BT262" s="188"/>
      <c r="BU262" s="188"/>
      <c r="BV262" s="188"/>
      <c r="BW262" s="188"/>
      <c r="BX262" s="194" t="str">
        <f t="shared" si="176"/>
        <v/>
      </c>
      <c r="BY262" s="188"/>
      <c r="BZ262" s="196"/>
      <c r="CA262" s="188"/>
      <c r="CB262" s="171"/>
      <c r="CC262" s="219"/>
    </row>
    <row r="263" spans="2:81" ht="10.5">
      <c r="B263" s="184"/>
      <c r="C263" s="185"/>
      <c r="D263" s="169"/>
      <c r="E263" s="96" t="str">
        <f t="shared" si="177"/>
        <v/>
      </c>
      <c r="F263" s="96" t="str">
        <f t="shared" si="178"/>
        <v/>
      </c>
      <c r="G263" s="96" t="str">
        <f t="shared" si="179"/>
        <v/>
      </c>
      <c r="H263" s="96" t="str">
        <f t="shared" si="180"/>
        <v/>
      </c>
      <c r="I263" s="96" t="str">
        <f t="shared" si="181"/>
        <v/>
      </c>
      <c r="J263" s="96" t="str">
        <f t="shared" si="182"/>
        <v/>
      </c>
      <c r="K263" s="96" t="str">
        <f t="shared" si="183"/>
        <v/>
      </c>
      <c r="L263" s="96" t="str">
        <f t="shared" si="184"/>
        <v/>
      </c>
      <c r="M263" s="171"/>
      <c r="N263" s="171"/>
      <c r="O263" s="171"/>
      <c r="P263" s="171"/>
      <c r="Q263" s="171"/>
      <c r="R263" s="171"/>
      <c r="S263" s="171"/>
      <c r="T263" s="171"/>
      <c r="U263" s="171"/>
      <c r="V263" s="171"/>
      <c r="W263" s="171"/>
      <c r="X263" s="171"/>
      <c r="Y263" s="150">
        <f t="shared" si="159"/>
        <v>0</v>
      </c>
      <c r="Z263" s="188"/>
      <c r="AA263" s="190" t="str">
        <f t="shared" si="160"/>
        <v/>
      </c>
      <c r="AB263" s="188"/>
      <c r="AC263" s="188"/>
      <c r="AD263" s="188"/>
      <c r="AE263" s="188"/>
      <c r="AF263" s="191" t="str">
        <f t="shared" si="161"/>
        <v/>
      </c>
      <c r="AG263" s="188"/>
      <c r="AH263" s="188"/>
      <c r="AI263" s="192" t="str">
        <f t="shared" si="158"/>
        <v/>
      </c>
      <c r="AJ263" s="188"/>
      <c r="AK263" s="188"/>
      <c r="AL263" s="195" t="str">
        <f t="shared" si="162"/>
        <v/>
      </c>
      <c r="AM263" s="195" t="str">
        <f t="shared" si="163"/>
        <v/>
      </c>
      <c r="AN263" s="195" t="str">
        <f t="shared" si="164"/>
        <v/>
      </c>
      <c r="AO263" s="195" t="str">
        <f t="shared" si="165"/>
        <v/>
      </c>
      <c r="AP263" s="188"/>
      <c r="AQ263" s="188"/>
      <c r="AR263" s="188"/>
      <c r="AS263" s="188"/>
      <c r="AT263" s="195" t="str">
        <f t="shared" si="166"/>
        <v/>
      </c>
      <c r="AU263" s="195" t="str">
        <f t="shared" si="167"/>
        <v/>
      </c>
      <c r="AV263" s="188"/>
      <c r="AW263" s="188"/>
      <c r="AX263" s="188"/>
      <c r="AY263" s="188"/>
      <c r="AZ263" s="195" t="str">
        <f t="shared" si="168"/>
        <v/>
      </c>
      <c r="BA263" s="195" t="str">
        <f t="shared" si="169"/>
        <v/>
      </c>
      <c r="BB263" s="188"/>
      <c r="BC263" s="188"/>
      <c r="BD263" s="188"/>
      <c r="BE263" s="188"/>
      <c r="BF263" s="195" t="str">
        <f t="shared" si="170"/>
        <v/>
      </c>
      <c r="BG263" s="195" t="str">
        <f t="shared" si="171"/>
        <v/>
      </c>
      <c r="BH263" s="188"/>
      <c r="BI263" s="188"/>
      <c r="BJ263" s="188"/>
      <c r="BK263" s="188"/>
      <c r="BL263" s="195" t="str">
        <f t="shared" si="172"/>
        <v/>
      </c>
      <c r="BM263" s="195" t="str">
        <f t="shared" si="173"/>
        <v/>
      </c>
      <c r="BN263" s="188"/>
      <c r="BO263" s="188"/>
      <c r="BP263" s="188"/>
      <c r="BQ263" s="188"/>
      <c r="BR263" s="195" t="str">
        <f t="shared" si="174"/>
        <v/>
      </c>
      <c r="BS263" s="195" t="str">
        <f t="shared" si="175"/>
        <v/>
      </c>
      <c r="BT263" s="188"/>
      <c r="BU263" s="188"/>
      <c r="BV263" s="188"/>
      <c r="BW263" s="188"/>
      <c r="BX263" s="194" t="str">
        <f t="shared" si="176"/>
        <v/>
      </c>
      <c r="BY263" s="188"/>
      <c r="BZ263" s="196"/>
      <c r="CA263" s="188"/>
      <c r="CB263" s="171"/>
      <c r="CC263" s="219"/>
    </row>
    <row r="264" spans="2:81" ht="10.5">
      <c r="B264" s="184"/>
      <c r="C264" s="185"/>
      <c r="D264" s="169"/>
      <c r="E264" s="96" t="str">
        <f t="shared" si="177"/>
        <v/>
      </c>
      <c r="F264" s="96" t="str">
        <f t="shared" si="178"/>
        <v/>
      </c>
      <c r="G264" s="96" t="str">
        <f t="shared" si="179"/>
        <v/>
      </c>
      <c r="H264" s="96" t="str">
        <f t="shared" si="180"/>
        <v/>
      </c>
      <c r="I264" s="96" t="str">
        <f t="shared" si="181"/>
        <v/>
      </c>
      <c r="J264" s="96" t="str">
        <f t="shared" si="182"/>
        <v/>
      </c>
      <c r="K264" s="96" t="str">
        <f t="shared" si="183"/>
        <v/>
      </c>
      <c r="L264" s="96" t="str">
        <f t="shared" si="184"/>
        <v/>
      </c>
      <c r="M264" s="171"/>
      <c r="N264" s="171"/>
      <c r="O264" s="171"/>
      <c r="P264" s="171"/>
      <c r="Q264" s="171"/>
      <c r="R264" s="171"/>
      <c r="S264" s="171"/>
      <c r="T264" s="171"/>
      <c r="U264" s="171"/>
      <c r="V264" s="171"/>
      <c r="W264" s="171"/>
      <c r="X264" s="171"/>
      <c r="Y264" s="150">
        <f t="shared" si="159"/>
        <v>0</v>
      </c>
      <c r="Z264" s="188"/>
      <c r="AA264" s="190" t="str">
        <f t="shared" si="160"/>
        <v/>
      </c>
      <c r="AB264" s="188"/>
      <c r="AC264" s="188"/>
      <c r="AD264" s="188"/>
      <c r="AE264" s="188"/>
      <c r="AF264" s="191" t="str">
        <f t="shared" si="161"/>
        <v/>
      </c>
      <c r="AG264" s="188"/>
      <c r="AH264" s="188"/>
      <c r="AI264" s="192" t="str">
        <f t="shared" si="158"/>
        <v/>
      </c>
      <c r="AJ264" s="188"/>
      <c r="AK264" s="188"/>
      <c r="AL264" s="195" t="str">
        <f t="shared" si="162"/>
        <v/>
      </c>
      <c r="AM264" s="195" t="str">
        <f t="shared" si="163"/>
        <v/>
      </c>
      <c r="AN264" s="195" t="str">
        <f t="shared" si="164"/>
        <v/>
      </c>
      <c r="AO264" s="195" t="str">
        <f t="shared" si="165"/>
        <v/>
      </c>
      <c r="AP264" s="188"/>
      <c r="AQ264" s="188"/>
      <c r="AR264" s="188"/>
      <c r="AS264" s="188"/>
      <c r="AT264" s="195" t="str">
        <f t="shared" si="166"/>
        <v/>
      </c>
      <c r="AU264" s="195" t="str">
        <f t="shared" si="167"/>
        <v/>
      </c>
      <c r="AV264" s="188"/>
      <c r="AW264" s="188"/>
      <c r="AX264" s="188"/>
      <c r="AY264" s="188"/>
      <c r="AZ264" s="195" t="str">
        <f t="shared" si="168"/>
        <v/>
      </c>
      <c r="BA264" s="195" t="str">
        <f t="shared" si="169"/>
        <v/>
      </c>
      <c r="BB264" s="188"/>
      <c r="BC264" s="188"/>
      <c r="BD264" s="188"/>
      <c r="BE264" s="188"/>
      <c r="BF264" s="195" t="str">
        <f t="shared" si="170"/>
        <v/>
      </c>
      <c r="BG264" s="195" t="str">
        <f t="shared" si="171"/>
        <v/>
      </c>
      <c r="BH264" s="188"/>
      <c r="BI264" s="188"/>
      <c r="BJ264" s="188"/>
      <c r="BK264" s="188"/>
      <c r="BL264" s="195" t="str">
        <f t="shared" si="172"/>
        <v/>
      </c>
      <c r="BM264" s="195" t="str">
        <f t="shared" si="173"/>
        <v/>
      </c>
      <c r="BN264" s="188"/>
      <c r="BO264" s="188"/>
      <c r="BP264" s="188"/>
      <c r="BQ264" s="188"/>
      <c r="BR264" s="195" t="str">
        <f t="shared" si="174"/>
        <v/>
      </c>
      <c r="BS264" s="195" t="str">
        <f t="shared" si="175"/>
        <v/>
      </c>
      <c r="BT264" s="188"/>
      <c r="BU264" s="188"/>
      <c r="BV264" s="188"/>
      <c r="BW264" s="188"/>
      <c r="BX264" s="194" t="str">
        <f t="shared" si="176"/>
        <v/>
      </c>
      <c r="BY264" s="188"/>
      <c r="BZ264" s="196"/>
      <c r="CA264" s="188"/>
      <c r="CB264" s="171"/>
      <c r="CC264" s="219"/>
    </row>
    <row r="265" spans="2:81" ht="10.5">
      <c r="B265" s="184"/>
      <c r="C265" s="185"/>
      <c r="D265" s="169"/>
      <c r="E265" s="96" t="str">
        <f t="shared" si="177"/>
        <v/>
      </c>
      <c r="F265" s="96" t="str">
        <f t="shared" si="178"/>
        <v/>
      </c>
      <c r="G265" s="96" t="str">
        <f t="shared" si="179"/>
        <v/>
      </c>
      <c r="H265" s="96" t="str">
        <f t="shared" si="180"/>
        <v/>
      </c>
      <c r="I265" s="96" t="str">
        <f t="shared" si="181"/>
        <v/>
      </c>
      <c r="J265" s="96" t="str">
        <f t="shared" si="182"/>
        <v/>
      </c>
      <c r="K265" s="96" t="str">
        <f t="shared" si="183"/>
        <v/>
      </c>
      <c r="L265" s="96" t="str">
        <f t="shared" si="184"/>
        <v/>
      </c>
      <c r="M265" s="171"/>
      <c r="N265" s="171"/>
      <c r="O265" s="171"/>
      <c r="P265" s="171"/>
      <c r="Q265" s="171"/>
      <c r="R265" s="171"/>
      <c r="S265" s="171"/>
      <c r="T265" s="171"/>
      <c r="U265" s="171"/>
      <c r="V265" s="171"/>
      <c r="W265" s="171"/>
      <c r="X265" s="171"/>
      <c r="Y265" s="150">
        <f t="shared" si="159"/>
        <v>0</v>
      </c>
      <c r="Z265" s="188"/>
      <c r="AA265" s="190" t="str">
        <f t="shared" si="160"/>
        <v/>
      </c>
      <c r="AB265" s="188"/>
      <c r="AC265" s="188"/>
      <c r="AD265" s="188"/>
      <c r="AE265" s="188"/>
      <c r="AF265" s="191" t="str">
        <f t="shared" si="161"/>
        <v/>
      </c>
      <c r="AG265" s="188"/>
      <c r="AH265" s="188"/>
      <c r="AI265" s="192" t="str">
        <f t="shared" si="158"/>
        <v/>
      </c>
      <c r="AJ265" s="188"/>
      <c r="AK265" s="188"/>
      <c r="AL265" s="195" t="str">
        <f t="shared" si="162"/>
        <v/>
      </c>
      <c r="AM265" s="195" t="str">
        <f t="shared" si="163"/>
        <v/>
      </c>
      <c r="AN265" s="195" t="str">
        <f t="shared" si="164"/>
        <v/>
      </c>
      <c r="AO265" s="195" t="str">
        <f t="shared" si="165"/>
        <v/>
      </c>
      <c r="AP265" s="188"/>
      <c r="AQ265" s="188"/>
      <c r="AR265" s="188"/>
      <c r="AS265" s="188"/>
      <c r="AT265" s="195" t="str">
        <f t="shared" si="166"/>
        <v/>
      </c>
      <c r="AU265" s="195" t="str">
        <f t="shared" si="167"/>
        <v/>
      </c>
      <c r="AV265" s="188"/>
      <c r="AW265" s="188"/>
      <c r="AX265" s="188"/>
      <c r="AY265" s="188"/>
      <c r="AZ265" s="195" t="str">
        <f t="shared" si="168"/>
        <v/>
      </c>
      <c r="BA265" s="195" t="str">
        <f t="shared" si="169"/>
        <v/>
      </c>
      <c r="BB265" s="188"/>
      <c r="BC265" s="188"/>
      <c r="BD265" s="188"/>
      <c r="BE265" s="188"/>
      <c r="BF265" s="195" t="str">
        <f t="shared" si="170"/>
        <v/>
      </c>
      <c r="BG265" s="195" t="str">
        <f t="shared" si="171"/>
        <v/>
      </c>
      <c r="BH265" s="188"/>
      <c r="BI265" s="188"/>
      <c r="BJ265" s="188"/>
      <c r="BK265" s="188"/>
      <c r="BL265" s="195" t="str">
        <f t="shared" si="172"/>
        <v/>
      </c>
      <c r="BM265" s="195" t="str">
        <f t="shared" si="173"/>
        <v/>
      </c>
      <c r="BN265" s="188"/>
      <c r="BO265" s="188"/>
      <c r="BP265" s="188"/>
      <c r="BQ265" s="188"/>
      <c r="BR265" s="195" t="str">
        <f t="shared" si="174"/>
        <v/>
      </c>
      <c r="BS265" s="195" t="str">
        <f t="shared" si="175"/>
        <v/>
      </c>
      <c r="BT265" s="188"/>
      <c r="BU265" s="188"/>
      <c r="BV265" s="188"/>
      <c r="BW265" s="188"/>
      <c r="BX265" s="194" t="str">
        <f t="shared" si="176"/>
        <v/>
      </c>
      <c r="BY265" s="188"/>
      <c r="BZ265" s="196"/>
      <c r="CA265" s="188"/>
      <c r="CB265" s="171"/>
      <c r="CC265" s="219"/>
    </row>
    <row r="266" spans="2:81" ht="10.5">
      <c r="B266" s="184"/>
      <c r="C266" s="185"/>
      <c r="D266" s="169"/>
      <c r="E266" s="96" t="str">
        <f t="shared" si="177"/>
        <v/>
      </c>
      <c r="F266" s="96" t="str">
        <f t="shared" si="178"/>
        <v/>
      </c>
      <c r="G266" s="96" t="str">
        <f t="shared" si="179"/>
        <v/>
      </c>
      <c r="H266" s="96" t="str">
        <f t="shared" si="180"/>
        <v/>
      </c>
      <c r="I266" s="96" t="str">
        <f t="shared" si="181"/>
        <v/>
      </c>
      <c r="J266" s="96" t="str">
        <f t="shared" si="182"/>
        <v/>
      </c>
      <c r="K266" s="96" t="str">
        <f t="shared" si="183"/>
        <v/>
      </c>
      <c r="L266" s="96" t="str">
        <f t="shared" si="184"/>
        <v/>
      </c>
      <c r="M266" s="171"/>
      <c r="N266" s="171"/>
      <c r="O266" s="171"/>
      <c r="P266" s="171"/>
      <c r="Q266" s="171"/>
      <c r="R266" s="171"/>
      <c r="S266" s="171"/>
      <c r="T266" s="171"/>
      <c r="U266" s="171"/>
      <c r="V266" s="171"/>
      <c r="W266" s="171"/>
      <c r="X266" s="171"/>
      <c r="Y266" s="150">
        <f t="shared" si="159"/>
        <v>0</v>
      </c>
      <c r="Z266" s="188"/>
      <c r="AA266" s="190" t="str">
        <f t="shared" si="160"/>
        <v/>
      </c>
      <c r="AB266" s="188"/>
      <c r="AC266" s="188"/>
      <c r="AD266" s="188"/>
      <c r="AE266" s="188"/>
      <c r="AF266" s="191" t="str">
        <f t="shared" si="161"/>
        <v/>
      </c>
      <c r="AG266" s="188"/>
      <c r="AH266" s="188"/>
      <c r="AI266" s="192" t="str">
        <f t="shared" si="158"/>
        <v/>
      </c>
      <c r="AJ266" s="188"/>
      <c r="AK266" s="188"/>
      <c r="AL266" s="195" t="str">
        <f t="shared" si="162"/>
        <v/>
      </c>
      <c r="AM266" s="195" t="str">
        <f t="shared" si="163"/>
        <v/>
      </c>
      <c r="AN266" s="195" t="str">
        <f t="shared" si="164"/>
        <v/>
      </c>
      <c r="AO266" s="195" t="str">
        <f t="shared" si="165"/>
        <v/>
      </c>
      <c r="AP266" s="188"/>
      <c r="AQ266" s="188"/>
      <c r="AR266" s="188"/>
      <c r="AS266" s="188"/>
      <c r="AT266" s="195" t="str">
        <f t="shared" si="166"/>
        <v/>
      </c>
      <c r="AU266" s="195" t="str">
        <f t="shared" si="167"/>
        <v/>
      </c>
      <c r="AV266" s="188"/>
      <c r="AW266" s="188"/>
      <c r="AX266" s="188"/>
      <c r="AY266" s="188"/>
      <c r="AZ266" s="195" t="str">
        <f t="shared" si="168"/>
        <v/>
      </c>
      <c r="BA266" s="195" t="str">
        <f t="shared" si="169"/>
        <v/>
      </c>
      <c r="BB266" s="188"/>
      <c r="BC266" s="188"/>
      <c r="BD266" s="188"/>
      <c r="BE266" s="188"/>
      <c r="BF266" s="195" t="str">
        <f t="shared" si="170"/>
        <v/>
      </c>
      <c r="BG266" s="195" t="str">
        <f t="shared" si="171"/>
        <v/>
      </c>
      <c r="BH266" s="188"/>
      <c r="BI266" s="188"/>
      <c r="BJ266" s="188"/>
      <c r="BK266" s="188"/>
      <c r="BL266" s="195" t="str">
        <f t="shared" si="172"/>
        <v/>
      </c>
      <c r="BM266" s="195" t="str">
        <f t="shared" si="173"/>
        <v/>
      </c>
      <c r="BN266" s="188"/>
      <c r="BO266" s="188"/>
      <c r="BP266" s="188"/>
      <c r="BQ266" s="188"/>
      <c r="BR266" s="195" t="str">
        <f t="shared" si="174"/>
        <v/>
      </c>
      <c r="BS266" s="195" t="str">
        <f t="shared" si="175"/>
        <v/>
      </c>
      <c r="BT266" s="188"/>
      <c r="BU266" s="188"/>
      <c r="BV266" s="188"/>
      <c r="BW266" s="188"/>
      <c r="BX266" s="194" t="str">
        <f t="shared" si="176"/>
        <v/>
      </c>
      <c r="BY266" s="188"/>
      <c r="BZ266" s="196"/>
      <c r="CA266" s="188"/>
      <c r="CB266" s="171"/>
      <c r="CC266" s="219"/>
    </row>
    <row r="267" spans="2:81" ht="10.5">
      <c r="B267" s="184"/>
      <c r="C267" s="185"/>
      <c r="D267" s="169"/>
      <c r="E267" s="96" t="str">
        <f t="shared" si="177"/>
        <v/>
      </c>
      <c r="F267" s="96" t="str">
        <f t="shared" si="178"/>
        <v/>
      </c>
      <c r="G267" s="96" t="str">
        <f t="shared" si="179"/>
        <v/>
      </c>
      <c r="H267" s="96" t="str">
        <f t="shared" si="180"/>
        <v/>
      </c>
      <c r="I267" s="96" t="str">
        <f t="shared" si="181"/>
        <v/>
      </c>
      <c r="J267" s="96" t="str">
        <f t="shared" si="182"/>
        <v/>
      </c>
      <c r="K267" s="96" t="str">
        <f t="shared" si="183"/>
        <v/>
      </c>
      <c r="L267" s="96" t="str">
        <f t="shared" si="184"/>
        <v/>
      </c>
      <c r="M267" s="171"/>
      <c r="N267" s="171"/>
      <c r="O267" s="171"/>
      <c r="P267" s="171"/>
      <c r="Q267" s="171"/>
      <c r="R267" s="171"/>
      <c r="S267" s="171"/>
      <c r="T267" s="171"/>
      <c r="U267" s="171"/>
      <c r="V267" s="171"/>
      <c r="W267" s="171"/>
      <c r="X267" s="171"/>
      <c r="Y267" s="150">
        <f t="shared" si="159"/>
        <v>0</v>
      </c>
      <c r="Z267" s="188"/>
      <c r="AA267" s="190" t="str">
        <f t="shared" si="160"/>
        <v/>
      </c>
      <c r="AB267" s="188"/>
      <c r="AC267" s="188"/>
      <c r="AD267" s="188"/>
      <c r="AE267" s="188"/>
      <c r="AF267" s="191" t="str">
        <f t="shared" si="161"/>
        <v/>
      </c>
      <c r="AG267" s="188"/>
      <c r="AH267" s="188"/>
      <c r="AI267" s="192" t="str">
        <f t="shared" ref="AI267:AI330" si="185">IF(AND(AJ267="",AK267="",AP267="",AQ267="",AR267="",AS267="",AV267="",AW267="",AX267="",AY267="",BB267="",BC267="",BD267="",BE267="",BH267="",BI267="",BJ267="",BK267="",BN267="",BO267="",BP267="",BQ267="",BT267="",BU267="",BV267="",BW267=""),"","x")</f>
        <v/>
      </c>
      <c r="AJ267" s="188"/>
      <c r="AK267" s="188"/>
      <c r="AL267" s="195" t="str">
        <f t="shared" si="162"/>
        <v/>
      </c>
      <c r="AM267" s="195" t="str">
        <f t="shared" si="163"/>
        <v/>
      </c>
      <c r="AN267" s="195" t="str">
        <f t="shared" si="164"/>
        <v/>
      </c>
      <c r="AO267" s="195" t="str">
        <f t="shared" si="165"/>
        <v/>
      </c>
      <c r="AP267" s="188"/>
      <c r="AQ267" s="188"/>
      <c r="AR267" s="188"/>
      <c r="AS267" s="188"/>
      <c r="AT267" s="195" t="str">
        <f t="shared" si="166"/>
        <v/>
      </c>
      <c r="AU267" s="195" t="str">
        <f t="shared" si="167"/>
        <v/>
      </c>
      <c r="AV267" s="188"/>
      <c r="AW267" s="188"/>
      <c r="AX267" s="188"/>
      <c r="AY267" s="188"/>
      <c r="AZ267" s="195" t="str">
        <f t="shared" si="168"/>
        <v/>
      </c>
      <c r="BA267" s="195" t="str">
        <f t="shared" si="169"/>
        <v/>
      </c>
      <c r="BB267" s="188"/>
      <c r="BC267" s="188"/>
      <c r="BD267" s="188"/>
      <c r="BE267" s="188"/>
      <c r="BF267" s="195" t="str">
        <f t="shared" si="170"/>
        <v/>
      </c>
      <c r="BG267" s="195" t="str">
        <f t="shared" si="171"/>
        <v/>
      </c>
      <c r="BH267" s="188"/>
      <c r="BI267" s="188"/>
      <c r="BJ267" s="188"/>
      <c r="BK267" s="188"/>
      <c r="BL267" s="195" t="str">
        <f t="shared" si="172"/>
        <v/>
      </c>
      <c r="BM267" s="195" t="str">
        <f t="shared" si="173"/>
        <v/>
      </c>
      <c r="BN267" s="188"/>
      <c r="BO267" s="188"/>
      <c r="BP267" s="188"/>
      <c r="BQ267" s="188"/>
      <c r="BR267" s="195" t="str">
        <f t="shared" si="174"/>
        <v/>
      </c>
      <c r="BS267" s="195" t="str">
        <f t="shared" si="175"/>
        <v/>
      </c>
      <c r="BT267" s="188"/>
      <c r="BU267" s="188"/>
      <c r="BV267" s="188"/>
      <c r="BW267" s="188"/>
      <c r="BX267" s="194" t="str">
        <f t="shared" si="176"/>
        <v/>
      </c>
      <c r="BY267" s="188"/>
      <c r="BZ267" s="196"/>
      <c r="CA267" s="188"/>
      <c r="CB267" s="171"/>
      <c r="CC267" s="219"/>
    </row>
    <row r="268" spans="2:81" ht="10.5">
      <c r="B268" s="184"/>
      <c r="C268" s="185"/>
      <c r="D268" s="169"/>
      <c r="E268" s="96" t="str">
        <f t="shared" si="177"/>
        <v/>
      </c>
      <c r="F268" s="96" t="str">
        <f t="shared" si="178"/>
        <v/>
      </c>
      <c r="G268" s="96" t="str">
        <f t="shared" si="179"/>
        <v/>
      </c>
      <c r="H268" s="96" t="str">
        <f t="shared" si="180"/>
        <v/>
      </c>
      <c r="I268" s="96" t="str">
        <f t="shared" si="181"/>
        <v/>
      </c>
      <c r="J268" s="96" t="str">
        <f t="shared" si="182"/>
        <v/>
      </c>
      <c r="K268" s="96" t="str">
        <f t="shared" si="183"/>
        <v/>
      </c>
      <c r="L268" s="96" t="str">
        <f t="shared" si="184"/>
        <v/>
      </c>
      <c r="M268" s="171"/>
      <c r="N268" s="171"/>
      <c r="O268" s="171"/>
      <c r="P268" s="171"/>
      <c r="Q268" s="171"/>
      <c r="R268" s="171"/>
      <c r="S268" s="171"/>
      <c r="T268" s="171"/>
      <c r="U268" s="171"/>
      <c r="V268" s="171"/>
      <c r="W268" s="171"/>
      <c r="X268" s="171"/>
      <c r="Y268" s="150">
        <f t="shared" si="159"/>
        <v>0</v>
      </c>
      <c r="Z268" s="188"/>
      <c r="AA268" s="190" t="str">
        <f t="shared" si="160"/>
        <v/>
      </c>
      <c r="AB268" s="188"/>
      <c r="AC268" s="188"/>
      <c r="AD268" s="188"/>
      <c r="AE268" s="188"/>
      <c r="AF268" s="191" t="str">
        <f t="shared" si="161"/>
        <v/>
      </c>
      <c r="AG268" s="188"/>
      <c r="AH268" s="188"/>
      <c r="AI268" s="192" t="str">
        <f t="shared" si="185"/>
        <v/>
      </c>
      <c r="AJ268" s="188"/>
      <c r="AK268" s="188"/>
      <c r="AL268" s="195" t="str">
        <f t="shared" si="162"/>
        <v/>
      </c>
      <c r="AM268" s="195" t="str">
        <f t="shared" si="163"/>
        <v/>
      </c>
      <c r="AN268" s="195" t="str">
        <f t="shared" si="164"/>
        <v/>
      </c>
      <c r="AO268" s="195" t="str">
        <f t="shared" si="165"/>
        <v/>
      </c>
      <c r="AP268" s="188"/>
      <c r="AQ268" s="188"/>
      <c r="AR268" s="188"/>
      <c r="AS268" s="188"/>
      <c r="AT268" s="195" t="str">
        <f t="shared" si="166"/>
        <v/>
      </c>
      <c r="AU268" s="195" t="str">
        <f t="shared" si="167"/>
        <v/>
      </c>
      <c r="AV268" s="188"/>
      <c r="AW268" s="188"/>
      <c r="AX268" s="188"/>
      <c r="AY268" s="188"/>
      <c r="AZ268" s="195" t="str">
        <f t="shared" si="168"/>
        <v/>
      </c>
      <c r="BA268" s="195" t="str">
        <f t="shared" si="169"/>
        <v/>
      </c>
      <c r="BB268" s="188"/>
      <c r="BC268" s="188"/>
      <c r="BD268" s="188"/>
      <c r="BE268" s="188"/>
      <c r="BF268" s="195" t="str">
        <f t="shared" si="170"/>
        <v/>
      </c>
      <c r="BG268" s="195" t="str">
        <f t="shared" si="171"/>
        <v/>
      </c>
      <c r="BH268" s="188"/>
      <c r="BI268" s="188"/>
      <c r="BJ268" s="188"/>
      <c r="BK268" s="188"/>
      <c r="BL268" s="195" t="str">
        <f t="shared" si="172"/>
        <v/>
      </c>
      <c r="BM268" s="195" t="str">
        <f t="shared" si="173"/>
        <v/>
      </c>
      <c r="BN268" s="188"/>
      <c r="BO268" s="188"/>
      <c r="BP268" s="188"/>
      <c r="BQ268" s="188"/>
      <c r="BR268" s="195" t="str">
        <f t="shared" si="174"/>
        <v/>
      </c>
      <c r="BS268" s="195" t="str">
        <f t="shared" si="175"/>
        <v/>
      </c>
      <c r="BT268" s="188"/>
      <c r="BU268" s="188"/>
      <c r="BV268" s="188"/>
      <c r="BW268" s="188"/>
      <c r="BX268" s="194" t="str">
        <f t="shared" si="176"/>
        <v/>
      </c>
      <c r="BY268" s="188"/>
      <c r="BZ268" s="196"/>
      <c r="CA268" s="188"/>
      <c r="CB268" s="171"/>
      <c r="CC268" s="219"/>
    </row>
    <row r="269" spans="2:81" ht="10.5">
      <c r="B269" s="184"/>
      <c r="C269" s="185"/>
      <c r="D269" s="169"/>
      <c r="E269" s="96" t="str">
        <f t="shared" si="177"/>
        <v/>
      </c>
      <c r="F269" s="96" t="str">
        <f t="shared" si="178"/>
        <v/>
      </c>
      <c r="G269" s="96" t="str">
        <f t="shared" si="179"/>
        <v/>
      </c>
      <c r="H269" s="96" t="str">
        <f t="shared" si="180"/>
        <v/>
      </c>
      <c r="I269" s="96" t="str">
        <f t="shared" si="181"/>
        <v/>
      </c>
      <c r="J269" s="96" t="str">
        <f t="shared" si="182"/>
        <v/>
      </c>
      <c r="K269" s="96" t="str">
        <f t="shared" si="183"/>
        <v/>
      </c>
      <c r="L269" s="96" t="str">
        <f t="shared" si="184"/>
        <v/>
      </c>
      <c r="M269" s="171"/>
      <c r="N269" s="171"/>
      <c r="O269" s="171"/>
      <c r="P269" s="171"/>
      <c r="Q269" s="171"/>
      <c r="R269" s="171"/>
      <c r="S269" s="171"/>
      <c r="T269" s="171"/>
      <c r="U269" s="171"/>
      <c r="V269" s="171"/>
      <c r="W269" s="171"/>
      <c r="X269" s="171"/>
      <c r="Y269" s="150">
        <f t="shared" si="159"/>
        <v>0</v>
      </c>
      <c r="Z269" s="188"/>
      <c r="AA269" s="190" t="str">
        <f t="shared" si="160"/>
        <v/>
      </c>
      <c r="AB269" s="188"/>
      <c r="AC269" s="188"/>
      <c r="AD269" s="188"/>
      <c r="AE269" s="188"/>
      <c r="AF269" s="191" t="str">
        <f t="shared" si="161"/>
        <v/>
      </c>
      <c r="AG269" s="188"/>
      <c r="AH269" s="188"/>
      <c r="AI269" s="192" t="str">
        <f t="shared" si="185"/>
        <v/>
      </c>
      <c r="AJ269" s="188"/>
      <c r="AK269" s="188"/>
      <c r="AL269" s="195" t="str">
        <f t="shared" si="162"/>
        <v/>
      </c>
      <c r="AM269" s="195" t="str">
        <f t="shared" si="163"/>
        <v/>
      </c>
      <c r="AN269" s="195" t="str">
        <f t="shared" si="164"/>
        <v/>
      </c>
      <c r="AO269" s="195" t="str">
        <f t="shared" si="165"/>
        <v/>
      </c>
      <c r="AP269" s="188"/>
      <c r="AQ269" s="188"/>
      <c r="AR269" s="188"/>
      <c r="AS269" s="188"/>
      <c r="AT269" s="195" t="str">
        <f t="shared" si="166"/>
        <v/>
      </c>
      <c r="AU269" s="195" t="str">
        <f t="shared" si="167"/>
        <v/>
      </c>
      <c r="AV269" s="188"/>
      <c r="AW269" s="188"/>
      <c r="AX269" s="188"/>
      <c r="AY269" s="188"/>
      <c r="AZ269" s="195" t="str">
        <f t="shared" si="168"/>
        <v/>
      </c>
      <c r="BA269" s="195" t="str">
        <f t="shared" si="169"/>
        <v/>
      </c>
      <c r="BB269" s="188"/>
      <c r="BC269" s="188"/>
      <c r="BD269" s="188"/>
      <c r="BE269" s="188"/>
      <c r="BF269" s="195" t="str">
        <f t="shared" si="170"/>
        <v/>
      </c>
      <c r="BG269" s="195" t="str">
        <f t="shared" si="171"/>
        <v/>
      </c>
      <c r="BH269" s="188"/>
      <c r="BI269" s="188"/>
      <c r="BJ269" s="188"/>
      <c r="BK269" s="188"/>
      <c r="BL269" s="195" t="str">
        <f t="shared" si="172"/>
        <v/>
      </c>
      <c r="BM269" s="195" t="str">
        <f t="shared" si="173"/>
        <v/>
      </c>
      <c r="BN269" s="188"/>
      <c r="BO269" s="188"/>
      <c r="BP269" s="188"/>
      <c r="BQ269" s="188"/>
      <c r="BR269" s="195" t="str">
        <f t="shared" si="174"/>
        <v/>
      </c>
      <c r="BS269" s="195" t="str">
        <f t="shared" si="175"/>
        <v/>
      </c>
      <c r="BT269" s="188"/>
      <c r="BU269" s="188"/>
      <c r="BV269" s="188"/>
      <c r="BW269" s="188"/>
      <c r="BX269" s="194" t="str">
        <f t="shared" si="176"/>
        <v/>
      </c>
      <c r="BY269" s="188"/>
      <c r="BZ269" s="196"/>
      <c r="CA269" s="188"/>
      <c r="CB269" s="171"/>
      <c r="CC269" s="219"/>
    </row>
    <row r="270" spans="2:81" ht="10.5">
      <c r="B270" s="184"/>
      <c r="C270" s="185"/>
      <c r="D270" s="169"/>
      <c r="E270" s="96" t="str">
        <f t="shared" si="177"/>
        <v/>
      </c>
      <c r="F270" s="96" t="str">
        <f t="shared" si="178"/>
        <v/>
      </c>
      <c r="G270" s="96" t="str">
        <f t="shared" si="179"/>
        <v/>
      </c>
      <c r="H270" s="96" t="str">
        <f t="shared" si="180"/>
        <v/>
      </c>
      <c r="I270" s="96" t="str">
        <f t="shared" si="181"/>
        <v/>
      </c>
      <c r="J270" s="96" t="str">
        <f t="shared" si="182"/>
        <v/>
      </c>
      <c r="K270" s="96" t="str">
        <f t="shared" si="183"/>
        <v/>
      </c>
      <c r="L270" s="96" t="str">
        <f t="shared" si="184"/>
        <v/>
      </c>
      <c r="M270" s="171"/>
      <c r="N270" s="171"/>
      <c r="O270" s="171"/>
      <c r="P270" s="171"/>
      <c r="Q270" s="171"/>
      <c r="R270" s="171"/>
      <c r="S270" s="171"/>
      <c r="T270" s="171"/>
      <c r="U270" s="171"/>
      <c r="V270" s="171"/>
      <c r="W270" s="171"/>
      <c r="X270" s="171"/>
      <c r="Y270" s="150">
        <f t="shared" si="159"/>
        <v>0</v>
      </c>
      <c r="Z270" s="188"/>
      <c r="AA270" s="190" t="str">
        <f t="shared" si="160"/>
        <v/>
      </c>
      <c r="AB270" s="188"/>
      <c r="AC270" s="188"/>
      <c r="AD270" s="188"/>
      <c r="AE270" s="188"/>
      <c r="AF270" s="191" t="str">
        <f t="shared" si="161"/>
        <v/>
      </c>
      <c r="AG270" s="188"/>
      <c r="AH270" s="188"/>
      <c r="AI270" s="192" t="str">
        <f t="shared" si="185"/>
        <v/>
      </c>
      <c r="AJ270" s="188"/>
      <c r="AK270" s="188"/>
      <c r="AL270" s="195" t="str">
        <f t="shared" si="162"/>
        <v/>
      </c>
      <c r="AM270" s="195" t="str">
        <f t="shared" si="163"/>
        <v/>
      </c>
      <c r="AN270" s="195" t="str">
        <f t="shared" si="164"/>
        <v/>
      </c>
      <c r="AO270" s="195" t="str">
        <f t="shared" si="165"/>
        <v/>
      </c>
      <c r="AP270" s="188"/>
      <c r="AQ270" s="188"/>
      <c r="AR270" s="188"/>
      <c r="AS270" s="188"/>
      <c r="AT270" s="195" t="str">
        <f t="shared" si="166"/>
        <v/>
      </c>
      <c r="AU270" s="195" t="str">
        <f t="shared" si="167"/>
        <v/>
      </c>
      <c r="AV270" s="188"/>
      <c r="AW270" s="188"/>
      <c r="AX270" s="188"/>
      <c r="AY270" s="188"/>
      <c r="AZ270" s="195" t="str">
        <f t="shared" si="168"/>
        <v/>
      </c>
      <c r="BA270" s="195" t="str">
        <f t="shared" si="169"/>
        <v/>
      </c>
      <c r="BB270" s="188"/>
      <c r="BC270" s="188"/>
      <c r="BD270" s="188"/>
      <c r="BE270" s="188"/>
      <c r="BF270" s="195" t="str">
        <f t="shared" si="170"/>
        <v/>
      </c>
      <c r="BG270" s="195" t="str">
        <f t="shared" si="171"/>
        <v/>
      </c>
      <c r="BH270" s="188"/>
      <c r="BI270" s="188"/>
      <c r="BJ270" s="188"/>
      <c r="BK270" s="188"/>
      <c r="BL270" s="195" t="str">
        <f t="shared" si="172"/>
        <v/>
      </c>
      <c r="BM270" s="195" t="str">
        <f t="shared" si="173"/>
        <v/>
      </c>
      <c r="BN270" s="188"/>
      <c r="BO270" s="188"/>
      <c r="BP270" s="188"/>
      <c r="BQ270" s="188"/>
      <c r="BR270" s="195" t="str">
        <f t="shared" si="174"/>
        <v/>
      </c>
      <c r="BS270" s="195" t="str">
        <f t="shared" si="175"/>
        <v/>
      </c>
      <c r="BT270" s="188"/>
      <c r="BU270" s="188"/>
      <c r="BV270" s="188"/>
      <c r="BW270" s="188"/>
      <c r="BX270" s="194" t="str">
        <f t="shared" si="176"/>
        <v/>
      </c>
      <c r="BY270" s="188"/>
      <c r="BZ270" s="196"/>
      <c r="CA270" s="188"/>
      <c r="CB270" s="171"/>
      <c r="CC270" s="219"/>
    </row>
    <row r="271" spans="2:81" ht="10.5">
      <c r="B271" s="184"/>
      <c r="C271" s="185"/>
      <c r="D271" s="169"/>
      <c r="E271" s="96" t="str">
        <f t="shared" si="177"/>
        <v/>
      </c>
      <c r="F271" s="96" t="str">
        <f t="shared" si="178"/>
        <v/>
      </c>
      <c r="G271" s="96" t="str">
        <f t="shared" si="179"/>
        <v/>
      </c>
      <c r="H271" s="96" t="str">
        <f t="shared" si="180"/>
        <v/>
      </c>
      <c r="I271" s="96" t="str">
        <f t="shared" si="181"/>
        <v/>
      </c>
      <c r="J271" s="96" t="str">
        <f t="shared" si="182"/>
        <v/>
      </c>
      <c r="K271" s="96" t="str">
        <f t="shared" si="183"/>
        <v/>
      </c>
      <c r="L271" s="96" t="str">
        <f t="shared" si="184"/>
        <v/>
      </c>
      <c r="M271" s="171"/>
      <c r="N271" s="171"/>
      <c r="O271" s="171"/>
      <c r="P271" s="171"/>
      <c r="Q271" s="171"/>
      <c r="R271" s="171"/>
      <c r="S271" s="171"/>
      <c r="T271" s="171"/>
      <c r="U271" s="171"/>
      <c r="V271" s="171"/>
      <c r="W271" s="171"/>
      <c r="X271" s="171"/>
      <c r="Y271" s="150">
        <f t="shared" si="159"/>
        <v>0</v>
      </c>
      <c r="Z271" s="188"/>
      <c r="AA271" s="190" t="str">
        <f t="shared" si="160"/>
        <v/>
      </c>
      <c r="AB271" s="188"/>
      <c r="AC271" s="188"/>
      <c r="AD271" s="188"/>
      <c r="AE271" s="188"/>
      <c r="AF271" s="191" t="str">
        <f t="shared" si="161"/>
        <v/>
      </c>
      <c r="AG271" s="188"/>
      <c r="AH271" s="188"/>
      <c r="AI271" s="192" t="str">
        <f t="shared" si="185"/>
        <v/>
      </c>
      <c r="AJ271" s="188"/>
      <c r="AK271" s="188"/>
      <c r="AL271" s="195" t="str">
        <f t="shared" si="162"/>
        <v/>
      </c>
      <c r="AM271" s="195" t="str">
        <f t="shared" si="163"/>
        <v/>
      </c>
      <c r="AN271" s="195" t="str">
        <f t="shared" si="164"/>
        <v/>
      </c>
      <c r="AO271" s="195" t="str">
        <f t="shared" si="165"/>
        <v/>
      </c>
      <c r="AP271" s="188"/>
      <c r="AQ271" s="188"/>
      <c r="AR271" s="188"/>
      <c r="AS271" s="188"/>
      <c r="AT271" s="195" t="str">
        <f t="shared" si="166"/>
        <v/>
      </c>
      <c r="AU271" s="195" t="str">
        <f t="shared" si="167"/>
        <v/>
      </c>
      <c r="AV271" s="188"/>
      <c r="AW271" s="188"/>
      <c r="AX271" s="188"/>
      <c r="AY271" s="188"/>
      <c r="AZ271" s="195" t="str">
        <f t="shared" si="168"/>
        <v/>
      </c>
      <c r="BA271" s="195" t="str">
        <f t="shared" si="169"/>
        <v/>
      </c>
      <c r="BB271" s="188"/>
      <c r="BC271" s="188"/>
      <c r="BD271" s="188"/>
      <c r="BE271" s="188"/>
      <c r="BF271" s="195" t="str">
        <f t="shared" si="170"/>
        <v/>
      </c>
      <c r="BG271" s="195" t="str">
        <f t="shared" si="171"/>
        <v/>
      </c>
      <c r="BH271" s="188"/>
      <c r="BI271" s="188"/>
      <c r="BJ271" s="188"/>
      <c r="BK271" s="188"/>
      <c r="BL271" s="195" t="str">
        <f t="shared" si="172"/>
        <v/>
      </c>
      <c r="BM271" s="195" t="str">
        <f t="shared" si="173"/>
        <v/>
      </c>
      <c r="BN271" s="188"/>
      <c r="BO271" s="188"/>
      <c r="BP271" s="188"/>
      <c r="BQ271" s="188"/>
      <c r="BR271" s="195" t="str">
        <f t="shared" si="174"/>
        <v/>
      </c>
      <c r="BS271" s="195" t="str">
        <f t="shared" si="175"/>
        <v/>
      </c>
      <c r="BT271" s="188"/>
      <c r="BU271" s="188"/>
      <c r="BV271" s="188"/>
      <c r="BW271" s="188"/>
      <c r="BX271" s="194" t="str">
        <f t="shared" si="176"/>
        <v/>
      </c>
      <c r="BY271" s="188"/>
      <c r="BZ271" s="196"/>
      <c r="CA271" s="188"/>
      <c r="CB271" s="171"/>
      <c r="CC271" s="219"/>
    </row>
    <row r="272" spans="2:81" ht="10.5">
      <c r="B272" s="184"/>
      <c r="C272" s="185"/>
      <c r="D272" s="169"/>
      <c r="E272" s="96" t="str">
        <f t="shared" si="177"/>
        <v/>
      </c>
      <c r="F272" s="96" t="str">
        <f t="shared" si="178"/>
        <v/>
      </c>
      <c r="G272" s="96" t="str">
        <f t="shared" si="179"/>
        <v/>
      </c>
      <c r="H272" s="96" t="str">
        <f t="shared" si="180"/>
        <v/>
      </c>
      <c r="I272" s="96" t="str">
        <f t="shared" si="181"/>
        <v/>
      </c>
      <c r="J272" s="96" t="str">
        <f t="shared" si="182"/>
        <v/>
      </c>
      <c r="K272" s="96" t="str">
        <f t="shared" si="183"/>
        <v/>
      </c>
      <c r="L272" s="96" t="str">
        <f t="shared" si="184"/>
        <v/>
      </c>
      <c r="M272" s="171"/>
      <c r="N272" s="171"/>
      <c r="O272" s="171"/>
      <c r="P272" s="171"/>
      <c r="Q272" s="171"/>
      <c r="R272" s="171"/>
      <c r="S272" s="171"/>
      <c r="T272" s="171"/>
      <c r="U272" s="171"/>
      <c r="V272" s="171"/>
      <c r="W272" s="171"/>
      <c r="X272" s="171"/>
      <c r="Y272" s="150">
        <f t="shared" si="159"/>
        <v>0</v>
      </c>
      <c r="Z272" s="188"/>
      <c r="AA272" s="190" t="str">
        <f t="shared" si="160"/>
        <v/>
      </c>
      <c r="AB272" s="188"/>
      <c r="AC272" s="188"/>
      <c r="AD272" s="188"/>
      <c r="AE272" s="188"/>
      <c r="AF272" s="191" t="str">
        <f t="shared" si="161"/>
        <v/>
      </c>
      <c r="AG272" s="188"/>
      <c r="AH272" s="188"/>
      <c r="AI272" s="192" t="str">
        <f t="shared" si="185"/>
        <v/>
      </c>
      <c r="AJ272" s="188"/>
      <c r="AK272" s="188"/>
      <c r="AL272" s="195" t="str">
        <f t="shared" si="162"/>
        <v/>
      </c>
      <c r="AM272" s="195" t="str">
        <f t="shared" si="163"/>
        <v/>
      </c>
      <c r="AN272" s="195" t="str">
        <f t="shared" si="164"/>
        <v/>
      </c>
      <c r="AO272" s="195" t="str">
        <f t="shared" si="165"/>
        <v/>
      </c>
      <c r="AP272" s="188"/>
      <c r="AQ272" s="188"/>
      <c r="AR272" s="188"/>
      <c r="AS272" s="188"/>
      <c r="AT272" s="195" t="str">
        <f t="shared" si="166"/>
        <v/>
      </c>
      <c r="AU272" s="195" t="str">
        <f t="shared" si="167"/>
        <v/>
      </c>
      <c r="AV272" s="188"/>
      <c r="AW272" s="188"/>
      <c r="AX272" s="188"/>
      <c r="AY272" s="188"/>
      <c r="AZ272" s="195" t="str">
        <f t="shared" si="168"/>
        <v/>
      </c>
      <c r="BA272" s="195" t="str">
        <f t="shared" si="169"/>
        <v/>
      </c>
      <c r="BB272" s="188"/>
      <c r="BC272" s="188"/>
      <c r="BD272" s="188"/>
      <c r="BE272" s="188"/>
      <c r="BF272" s="195" t="str">
        <f t="shared" si="170"/>
        <v/>
      </c>
      <c r="BG272" s="195" t="str">
        <f t="shared" si="171"/>
        <v/>
      </c>
      <c r="BH272" s="188"/>
      <c r="BI272" s="188"/>
      <c r="BJ272" s="188"/>
      <c r="BK272" s="188"/>
      <c r="BL272" s="195" t="str">
        <f t="shared" si="172"/>
        <v/>
      </c>
      <c r="BM272" s="195" t="str">
        <f t="shared" si="173"/>
        <v/>
      </c>
      <c r="BN272" s="188"/>
      <c r="BO272" s="188"/>
      <c r="BP272" s="188"/>
      <c r="BQ272" s="188"/>
      <c r="BR272" s="195" t="str">
        <f t="shared" si="174"/>
        <v/>
      </c>
      <c r="BS272" s="195" t="str">
        <f t="shared" si="175"/>
        <v/>
      </c>
      <c r="BT272" s="188"/>
      <c r="BU272" s="188"/>
      <c r="BV272" s="188"/>
      <c r="BW272" s="188"/>
      <c r="BX272" s="194" t="str">
        <f t="shared" si="176"/>
        <v/>
      </c>
      <c r="BY272" s="188"/>
      <c r="BZ272" s="196"/>
      <c r="CA272" s="188"/>
      <c r="CB272" s="171"/>
      <c r="CC272" s="219"/>
    </row>
    <row r="273" spans="2:81" ht="10.5">
      <c r="B273" s="184"/>
      <c r="C273" s="185"/>
      <c r="D273" s="169"/>
      <c r="E273" s="96" t="str">
        <f t="shared" si="177"/>
        <v/>
      </c>
      <c r="F273" s="96" t="str">
        <f t="shared" si="178"/>
        <v/>
      </c>
      <c r="G273" s="96" t="str">
        <f t="shared" si="179"/>
        <v/>
      </c>
      <c r="H273" s="96" t="str">
        <f t="shared" si="180"/>
        <v/>
      </c>
      <c r="I273" s="96" t="str">
        <f t="shared" si="181"/>
        <v/>
      </c>
      <c r="J273" s="96" t="str">
        <f t="shared" si="182"/>
        <v/>
      </c>
      <c r="K273" s="96" t="str">
        <f t="shared" si="183"/>
        <v/>
      </c>
      <c r="L273" s="96" t="str">
        <f t="shared" si="184"/>
        <v/>
      </c>
      <c r="M273" s="171"/>
      <c r="N273" s="171"/>
      <c r="O273" s="171"/>
      <c r="P273" s="171"/>
      <c r="Q273" s="171"/>
      <c r="R273" s="171"/>
      <c r="S273" s="171"/>
      <c r="T273" s="171"/>
      <c r="U273" s="171"/>
      <c r="V273" s="171"/>
      <c r="W273" s="171"/>
      <c r="X273" s="171"/>
      <c r="Y273" s="150">
        <f t="shared" si="159"/>
        <v>0</v>
      </c>
      <c r="Z273" s="188"/>
      <c r="AA273" s="190" t="str">
        <f t="shared" si="160"/>
        <v/>
      </c>
      <c r="AB273" s="188"/>
      <c r="AC273" s="188"/>
      <c r="AD273" s="188"/>
      <c r="AE273" s="188"/>
      <c r="AF273" s="191" t="str">
        <f t="shared" si="161"/>
        <v/>
      </c>
      <c r="AG273" s="188"/>
      <c r="AH273" s="188"/>
      <c r="AI273" s="192" t="str">
        <f t="shared" si="185"/>
        <v/>
      </c>
      <c r="AJ273" s="188"/>
      <c r="AK273" s="188"/>
      <c r="AL273" s="195" t="str">
        <f t="shared" si="162"/>
        <v/>
      </c>
      <c r="AM273" s="195" t="str">
        <f t="shared" si="163"/>
        <v/>
      </c>
      <c r="AN273" s="195" t="str">
        <f t="shared" si="164"/>
        <v/>
      </c>
      <c r="AO273" s="195" t="str">
        <f t="shared" si="165"/>
        <v/>
      </c>
      <c r="AP273" s="188"/>
      <c r="AQ273" s="188"/>
      <c r="AR273" s="188"/>
      <c r="AS273" s="188"/>
      <c r="AT273" s="195" t="str">
        <f t="shared" si="166"/>
        <v/>
      </c>
      <c r="AU273" s="195" t="str">
        <f t="shared" si="167"/>
        <v/>
      </c>
      <c r="AV273" s="188"/>
      <c r="AW273" s="188"/>
      <c r="AX273" s="188"/>
      <c r="AY273" s="188"/>
      <c r="AZ273" s="195" t="str">
        <f t="shared" si="168"/>
        <v/>
      </c>
      <c r="BA273" s="195" t="str">
        <f t="shared" si="169"/>
        <v/>
      </c>
      <c r="BB273" s="188"/>
      <c r="BC273" s="188"/>
      <c r="BD273" s="188"/>
      <c r="BE273" s="188"/>
      <c r="BF273" s="195" t="str">
        <f t="shared" si="170"/>
        <v/>
      </c>
      <c r="BG273" s="195" t="str">
        <f t="shared" si="171"/>
        <v/>
      </c>
      <c r="BH273" s="188"/>
      <c r="BI273" s="188"/>
      <c r="BJ273" s="188"/>
      <c r="BK273" s="188"/>
      <c r="BL273" s="195" t="str">
        <f t="shared" si="172"/>
        <v/>
      </c>
      <c r="BM273" s="195" t="str">
        <f t="shared" si="173"/>
        <v/>
      </c>
      <c r="BN273" s="188"/>
      <c r="BO273" s="188"/>
      <c r="BP273" s="188"/>
      <c r="BQ273" s="188"/>
      <c r="BR273" s="195" t="str">
        <f t="shared" si="174"/>
        <v/>
      </c>
      <c r="BS273" s="195" t="str">
        <f t="shared" si="175"/>
        <v/>
      </c>
      <c r="BT273" s="188"/>
      <c r="BU273" s="188"/>
      <c r="BV273" s="188"/>
      <c r="BW273" s="188"/>
      <c r="BX273" s="194" t="str">
        <f t="shared" si="176"/>
        <v/>
      </c>
      <c r="BY273" s="188"/>
      <c r="BZ273" s="196"/>
      <c r="CA273" s="188"/>
      <c r="CB273" s="171"/>
      <c r="CC273" s="219"/>
    </row>
    <row r="274" spans="2:81" ht="10.5">
      <c r="B274" s="184"/>
      <c r="C274" s="185"/>
      <c r="D274" s="169"/>
      <c r="E274" s="96" t="str">
        <f t="shared" si="177"/>
        <v/>
      </c>
      <c r="F274" s="96" t="str">
        <f t="shared" si="178"/>
        <v/>
      </c>
      <c r="G274" s="96" t="str">
        <f t="shared" si="179"/>
        <v/>
      </c>
      <c r="H274" s="96" t="str">
        <f t="shared" si="180"/>
        <v/>
      </c>
      <c r="I274" s="96" t="str">
        <f t="shared" si="181"/>
        <v/>
      </c>
      <c r="J274" s="96" t="str">
        <f t="shared" si="182"/>
        <v/>
      </c>
      <c r="K274" s="96" t="str">
        <f t="shared" si="183"/>
        <v/>
      </c>
      <c r="L274" s="96" t="str">
        <f t="shared" si="184"/>
        <v/>
      </c>
      <c r="M274" s="171"/>
      <c r="N274" s="171"/>
      <c r="O274" s="171"/>
      <c r="P274" s="171"/>
      <c r="Q274" s="171"/>
      <c r="R274" s="171"/>
      <c r="S274" s="171"/>
      <c r="T274" s="171"/>
      <c r="U274" s="171"/>
      <c r="V274" s="171"/>
      <c r="W274" s="171"/>
      <c r="X274" s="171"/>
      <c r="Y274" s="150">
        <f t="shared" si="159"/>
        <v>0</v>
      </c>
      <c r="Z274" s="188"/>
      <c r="AA274" s="190" t="str">
        <f t="shared" si="160"/>
        <v/>
      </c>
      <c r="AB274" s="188"/>
      <c r="AC274" s="188"/>
      <c r="AD274" s="188"/>
      <c r="AE274" s="188"/>
      <c r="AF274" s="191" t="str">
        <f t="shared" si="161"/>
        <v/>
      </c>
      <c r="AG274" s="188"/>
      <c r="AH274" s="188"/>
      <c r="AI274" s="192" t="str">
        <f t="shared" si="185"/>
        <v/>
      </c>
      <c r="AJ274" s="188"/>
      <c r="AK274" s="188"/>
      <c r="AL274" s="195" t="str">
        <f t="shared" si="162"/>
        <v/>
      </c>
      <c r="AM274" s="195" t="str">
        <f t="shared" si="163"/>
        <v/>
      </c>
      <c r="AN274" s="195" t="str">
        <f t="shared" si="164"/>
        <v/>
      </c>
      <c r="AO274" s="195" t="str">
        <f t="shared" si="165"/>
        <v/>
      </c>
      <c r="AP274" s="188"/>
      <c r="AQ274" s="188"/>
      <c r="AR274" s="188"/>
      <c r="AS274" s="188"/>
      <c r="AT274" s="195" t="str">
        <f t="shared" si="166"/>
        <v/>
      </c>
      <c r="AU274" s="195" t="str">
        <f t="shared" si="167"/>
        <v/>
      </c>
      <c r="AV274" s="188"/>
      <c r="AW274" s="188"/>
      <c r="AX274" s="188"/>
      <c r="AY274" s="188"/>
      <c r="AZ274" s="195" t="str">
        <f t="shared" si="168"/>
        <v/>
      </c>
      <c r="BA274" s="195" t="str">
        <f t="shared" si="169"/>
        <v/>
      </c>
      <c r="BB274" s="188"/>
      <c r="BC274" s="188"/>
      <c r="BD274" s="188"/>
      <c r="BE274" s="188"/>
      <c r="BF274" s="195" t="str">
        <f t="shared" si="170"/>
        <v/>
      </c>
      <c r="BG274" s="195" t="str">
        <f t="shared" si="171"/>
        <v/>
      </c>
      <c r="BH274" s="188"/>
      <c r="BI274" s="188"/>
      <c r="BJ274" s="188"/>
      <c r="BK274" s="188"/>
      <c r="BL274" s="195" t="str">
        <f t="shared" si="172"/>
        <v/>
      </c>
      <c r="BM274" s="195" t="str">
        <f t="shared" si="173"/>
        <v/>
      </c>
      <c r="BN274" s="188"/>
      <c r="BO274" s="188"/>
      <c r="BP274" s="188"/>
      <c r="BQ274" s="188"/>
      <c r="BR274" s="195" t="str">
        <f t="shared" si="174"/>
        <v/>
      </c>
      <c r="BS274" s="195" t="str">
        <f t="shared" si="175"/>
        <v/>
      </c>
      <c r="BT274" s="188"/>
      <c r="BU274" s="188"/>
      <c r="BV274" s="188"/>
      <c r="BW274" s="188"/>
      <c r="BX274" s="194" t="str">
        <f t="shared" si="176"/>
        <v/>
      </c>
      <c r="BY274" s="188"/>
      <c r="BZ274" s="196"/>
      <c r="CA274" s="188"/>
      <c r="CB274" s="171"/>
      <c r="CC274" s="219"/>
    </row>
    <row r="275" spans="2:81" ht="10.5">
      <c r="B275" s="184"/>
      <c r="C275" s="185"/>
      <c r="D275" s="169"/>
      <c r="E275" s="96" t="str">
        <f t="shared" si="177"/>
        <v/>
      </c>
      <c r="F275" s="96" t="str">
        <f t="shared" si="178"/>
        <v/>
      </c>
      <c r="G275" s="96" t="str">
        <f t="shared" si="179"/>
        <v/>
      </c>
      <c r="H275" s="96" t="str">
        <f t="shared" si="180"/>
        <v/>
      </c>
      <c r="I275" s="96" t="str">
        <f t="shared" si="181"/>
        <v/>
      </c>
      <c r="J275" s="96" t="str">
        <f t="shared" si="182"/>
        <v/>
      </c>
      <c r="K275" s="96" t="str">
        <f t="shared" si="183"/>
        <v/>
      </c>
      <c r="L275" s="96" t="str">
        <f t="shared" si="184"/>
        <v/>
      </c>
      <c r="M275" s="171"/>
      <c r="N275" s="171"/>
      <c r="O275" s="171"/>
      <c r="P275" s="171"/>
      <c r="Q275" s="171"/>
      <c r="R275" s="171"/>
      <c r="S275" s="171"/>
      <c r="T275" s="171"/>
      <c r="U275" s="171"/>
      <c r="V275" s="171"/>
      <c r="W275" s="171"/>
      <c r="X275" s="171"/>
      <c r="Y275" s="150">
        <f t="shared" si="159"/>
        <v>0</v>
      </c>
      <c r="Z275" s="188"/>
      <c r="AA275" s="190" t="str">
        <f t="shared" si="160"/>
        <v/>
      </c>
      <c r="AB275" s="188"/>
      <c r="AC275" s="188"/>
      <c r="AD275" s="188"/>
      <c r="AE275" s="188"/>
      <c r="AF275" s="191" t="str">
        <f t="shared" si="161"/>
        <v/>
      </c>
      <c r="AG275" s="188"/>
      <c r="AH275" s="188"/>
      <c r="AI275" s="192" t="str">
        <f t="shared" si="185"/>
        <v/>
      </c>
      <c r="AJ275" s="188"/>
      <c r="AK275" s="188"/>
      <c r="AL275" s="195" t="str">
        <f t="shared" si="162"/>
        <v/>
      </c>
      <c r="AM275" s="195" t="str">
        <f t="shared" si="163"/>
        <v/>
      </c>
      <c r="AN275" s="195" t="str">
        <f t="shared" si="164"/>
        <v/>
      </c>
      <c r="AO275" s="195" t="str">
        <f t="shared" si="165"/>
        <v/>
      </c>
      <c r="AP275" s="188"/>
      <c r="AQ275" s="188"/>
      <c r="AR275" s="188"/>
      <c r="AS275" s="188"/>
      <c r="AT275" s="195" t="str">
        <f t="shared" si="166"/>
        <v/>
      </c>
      <c r="AU275" s="195" t="str">
        <f t="shared" si="167"/>
        <v/>
      </c>
      <c r="AV275" s="188"/>
      <c r="AW275" s="188"/>
      <c r="AX275" s="188"/>
      <c r="AY275" s="188"/>
      <c r="AZ275" s="195" t="str">
        <f t="shared" si="168"/>
        <v/>
      </c>
      <c r="BA275" s="195" t="str">
        <f t="shared" si="169"/>
        <v/>
      </c>
      <c r="BB275" s="188"/>
      <c r="BC275" s="188"/>
      <c r="BD275" s="188"/>
      <c r="BE275" s="188"/>
      <c r="BF275" s="195" t="str">
        <f t="shared" si="170"/>
        <v/>
      </c>
      <c r="BG275" s="195" t="str">
        <f t="shared" si="171"/>
        <v/>
      </c>
      <c r="BH275" s="188"/>
      <c r="BI275" s="188"/>
      <c r="BJ275" s="188"/>
      <c r="BK275" s="188"/>
      <c r="BL275" s="195" t="str">
        <f t="shared" si="172"/>
        <v/>
      </c>
      <c r="BM275" s="195" t="str">
        <f t="shared" si="173"/>
        <v/>
      </c>
      <c r="BN275" s="188"/>
      <c r="BO275" s="188"/>
      <c r="BP275" s="188"/>
      <c r="BQ275" s="188"/>
      <c r="BR275" s="195" t="str">
        <f t="shared" si="174"/>
        <v/>
      </c>
      <c r="BS275" s="195" t="str">
        <f t="shared" si="175"/>
        <v/>
      </c>
      <c r="BT275" s="188"/>
      <c r="BU275" s="188"/>
      <c r="BV275" s="188"/>
      <c r="BW275" s="188"/>
      <c r="BX275" s="194" t="str">
        <f t="shared" si="176"/>
        <v/>
      </c>
      <c r="BY275" s="188"/>
      <c r="BZ275" s="196"/>
      <c r="CA275" s="188"/>
      <c r="CB275" s="171"/>
      <c r="CC275" s="219"/>
    </row>
    <row r="276" spans="2:81" ht="10.5">
      <c r="B276" s="184"/>
      <c r="C276" s="185"/>
      <c r="D276" s="169"/>
      <c r="E276" s="96" t="str">
        <f t="shared" si="177"/>
        <v/>
      </c>
      <c r="F276" s="96" t="str">
        <f t="shared" si="178"/>
        <v/>
      </c>
      <c r="G276" s="96" t="str">
        <f t="shared" si="179"/>
        <v/>
      </c>
      <c r="H276" s="96" t="str">
        <f t="shared" si="180"/>
        <v/>
      </c>
      <c r="I276" s="96" t="str">
        <f t="shared" si="181"/>
        <v/>
      </c>
      <c r="J276" s="96" t="str">
        <f t="shared" si="182"/>
        <v/>
      </c>
      <c r="K276" s="96" t="str">
        <f t="shared" si="183"/>
        <v/>
      </c>
      <c r="L276" s="96" t="str">
        <f t="shared" si="184"/>
        <v/>
      </c>
      <c r="M276" s="171"/>
      <c r="N276" s="171"/>
      <c r="O276" s="171"/>
      <c r="P276" s="171"/>
      <c r="Q276" s="171"/>
      <c r="R276" s="171"/>
      <c r="S276" s="171"/>
      <c r="T276" s="171"/>
      <c r="U276" s="171"/>
      <c r="V276" s="171"/>
      <c r="W276" s="171"/>
      <c r="X276" s="171"/>
      <c r="Y276" s="150">
        <f t="shared" si="159"/>
        <v>0</v>
      </c>
      <c r="Z276" s="188"/>
      <c r="AA276" s="190" t="str">
        <f t="shared" si="160"/>
        <v/>
      </c>
      <c r="AB276" s="188"/>
      <c r="AC276" s="188"/>
      <c r="AD276" s="188"/>
      <c r="AE276" s="188"/>
      <c r="AF276" s="191" t="str">
        <f t="shared" si="161"/>
        <v/>
      </c>
      <c r="AG276" s="188"/>
      <c r="AH276" s="188"/>
      <c r="AI276" s="192" t="str">
        <f t="shared" si="185"/>
        <v/>
      </c>
      <c r="AJ276" s="188"/>
      <c r="AK276" s="188"/>
      <c r="AL276" s="195" t="str">
        <f t="shared" si="162"/>
        <v/>
      </c>
      <c r="AM276" s="195" t="str">
        <f t="shared" si="163"/>
        <v/>
      </c>
      <c r="AN276" s="195" t="str">
        <f t="shared" si="164"/>
        <v/>
      </c>
      <c r="AO276" s="195" t="str">
        <f t="shared" si="165"/>
        <v/>
      </c>
      <c r="AP276" s="188"/>
      <c r="AQ276" s="188"/>
      <c r="AR276" s="188"/>
      <c r="AS276" s="188"/>
      <c r="AT276" s="195" t="str">
        <f t="shared" si="166"/>
        <v/>
      </c>
      <c r="AU276" s="195" t="str">
        <f t="shared" si="167"/>
        <v/>
      </c>
      <c r="AV276" s="188"/>
      <c r="AW276" s="188"/>
      <c r="AX276" s="188"/>
      <c r="AY276" s="188"/>
      <c r="AZ276" s="195" t="str">
        <f t="shared" si="168"/>
        <v/>
      </c>
      <c r="BA276" s="195" t="str">
        <f t="shared" si="169"/>
        <v/>
      </c>
      <c r="BB276" s="188"/>
      <c r="BC276" s="188"/>
      <c r="BD276" s="188"/>
      <c r="BE276" s="188"/>
      <c r="BF276" s="195" t="str">
        <f t="shared" si="170"/>
        <v/>
      </c>
      <c r="BG276" s="195" t="str">
        <f t="shared" si="171"/>
        <v/>
      </c>
      <c r="BH276" s="188"/>
      <c r="BI276" s="188"/>
      <c r="BJ276" s="188"/>
      <c r="BK276" s="188"/>
      <c r="BL276" s="195" t="str">
        <f t="shared" si="172"/>
        <v/>
      </c>
      <c r="BM276" s="195" t="str">
        <f t="shared" si="173"/>
        <v/>
      </c>
      <c r="BN276" s="188"/>
      <c r="BO276" s="188"/>
      <c r="BP276" s="188"/>
      <c r="BQ276" s="188"/>
      <c r="BR276" s="195" t="str">
        <f t="shared" si="174"/>
        <v/>
      </c>
      <c r="BS276" s="195" t="str">
        <f t="shared" si="175"/>
        <v/>
      </c>
      <c r="BT276" s="188"/>
      <c r="BU276" s="188"/>
      <c r="BV276" s="188"/>
      <c r="BW276" s="188"/>
      <c r="BX276" s="194" t="str">
        <f t="shared" si="176"/>
        <v/>
      </c>
      <c r="BY276" s="188"/>
      <c r="BZ276" s="196"/>
      <c r="CA276" s="188"/>
      <c r="CB276" s="171"/>
      <c r="CC276" s="219"/>
    </row>
    <row r="277" spans="2:81" ht="10.5">
      <c r="B277" s="184"/>
      <c r="C277" s="185"/>
      <c r="D277" s="169"/>
      <c r="E277" s="96" t="str">
        <f t="shared" si="177"/>
        <v/>
      </c>
      <c r="F277" s="96" t="str">
        <f t="shared" si="178"/>
        <v/>
      </c>
      <c r="G277" s="96" t="str">
        <f t="shared" si="179"/>
        <v/>
      </c>
      <c r="H277" s="96" t="str">
        <f t="shared" si="180"/>
        <v/>
      </c>
      <c r="I277" s="96" t="str">
        <f t="shared" si="181"/>
        <v/>
      </c>
      <c r="J277" s="96" t="str">
        <f t="shared" si="182"/>
        <v/>
      </c>
      <c r="K277" s="96" t="str">
        <f t="shared" si="183"/>
        <v/>
      </c>
      <c r="L277" s="96" t="str">
        <f t="shared" si="184"/>
        <v/>
      </c>
      <c r="M277" s="171"/>
      <c r="N277" s="171"/>
      <c r="O277" s="171"/>
      <c r="P277" s="171"/>
      <c r="Q277" s="171"/>
      <c r="R277" s="171"/>
      <c r="S277" s="171"/>
      <c r="T277" s="171"/>
      <c r="U277" s="171"/>
      <c r="V277" s="171"/>
      <c r="W277" s="171"/>
      <c r="X277" s="171"/>
      <c r="Y277" s="150">
        <f t="shared" si="159"/>
        <v>0</v>
      </c>
      <c r="Z277" s="188"/>
      <c r="AA277" s="190" t="str">
        <f t="shared" si="160"/>
        <v/>
      </c>
      <c r="AB277" s="188"/>
      <c r="AC277" s="188"/>
      <c r="AD277" s="188"/>
      <c r="AE277" s="188"/>
      <c r="AF277" s="191" t="str">
        <f t="shared" si="161"/>
        <v/>
      </c>
      <c r="AG277" s="188"/>
      <c r="AH277" s="188"/>
      <c r="AI277" s="192" t="str">
        <f t="shared" si="185"/>
        <v/>
      </c>
      <c r="AJ277" s="188"/>
      <c r="AK277" s="188"/>
      <c r="AL277" s="195" t="str">
        <f t="shared" si="162"/>
        <v/>
      </c>
      <c r="AM277" s="195" t="str">
        <f t="shared" si="163"/>
        <v/>
      </c>
      <c r="AN277" s="195" t="str">
        <f t="shared" si="164"/>
        <v/>
      </c>
      <c r="AO277" s="195" t="str">
        <f t="shared" si="165"/>
        <v/>
      </c>
      <c r="AP277" s="188"/>
      <c r="AQ277" s="188"/>
      <c r="AR277" s="188"/>
      <c r="AS277" s="188"/>
      <c r="AT277" s="195" t="str">
        <f t="shared" si="166"/>
        <v/>
      </c>
      <c r="AU277" s="195" t="str">
        <f t="shared" si="167"/>
        <v/>
      </c>
      <c r="AV277" s="188"/>
      <c r="AW277" s="188"/>
      <c r="AX277" s="188"/>
      <c r="AY277" s="188"/>
      <c r="AZ277" s="195" t="str">
        <f t="shared" si="168"/>
        <v/>
      </c>
      <c r="BA277" s="195" t="str">
        <f t="shared" si="169"/>
        <v/>
      </c>
      <c r="BB277" s="188"/>
      <c r="BC277" s="188"/>
      <c r="BD277" s="188"/>
      <c r="BE277" s="188"/>
      <c r="BF277" s="195" t="str">
        <f t="shared" si="170"/>
        <v/>
      </c>
      <c r="BG277" s="195" t="str">
        <f t="shared" si="171"/>
        <v/>
      </c>
      <c r="BH277" s="188"/>
      <c r="BI277" s="188"/>
      <c r="BJ277" s="188"/>
      <c r="BK277" s="188"/>
      <c r="BL277" s="195" t="str">
        <f t="shared" si="172"/>
        <v/>
      </c>
      <c r="BM277" s="195" t="str">
        <f t="shared" si="173"/>
        <v/>
      </c>
      <c r="BN277" s="188"/>
      <c r="BO277" s="188"/>
      <c r="BP277" s="188"/>
      <c r="BQ277" s="188"/>
      <c r="BR277" s="195" t="str">
        <f t="shared" si="174"/>
        <v/>
      </c>
      <c r="BS277" s="195" t="str">
        <f t="shared" si="175"/>
        <v/>
      </c>
      <c r="BT277" s="188"/>
      <c r="BU277" s="188"/>
      <c r="BV277" s="188"/>
      <c r="BW277" s="188"/>
      <c r="BX277" s="194" t="str">
        <f t="shared" si="176"/>
        <v/>
      </c>
      <c r="BY277" s="188"/>
      <c r="BZ277" s="196"/>
      <c r="CA277" s="188"/>
      <c r="CB277" s="171"/>
      <c r="CC277" s="219"/>
    </row>
    <row r="278" spans="2:81" ht="10.5">
      <c r="B278" s="184"/>
      <c r="C278" s="185"/>
      <c r="D278" s="169"/>
      <c r="E278" s="96" t="str">
        <f t="shared" si="177"/>
        <v/>
      </c>
      <c r="F278" s="96" t="str">
        <f t="shared" si="178"/>
        <v/>
      </c>
      <c r="G278" s="96" t="str">
        <f t="shared" si="179"/>
        <v/>
      </c>
      <c r="H278" s="96" t="str">
        <f t="shared" si="180"/>
        <v/>
      </c>
      <c r="I278" s="96" t="str">
        <f t="shared" si="181"/>
        <v/>
      </c>
      <c r="J278" s="96" t="str">
        <f t="shared" si="182"/>
        <v/>
      </c>
      <c r="K278" s="96" t="str">
        <f t="shared" si="183"/>
        <v/>
      </c>
      <c r="L278" s="96" t="str">
        <f t="shared" si="184"/>
        <v/>
      </c>
      <c r="M278" s="171"/>
      <c r="N278" s="171"/>
      <c r="O278" s="171"/>
      <c r="P278" s="171"/>
      <c r="Q278" s="171"/>
      <c r="R278" s="171"/>
      <c r="S278" s="171"/>
      <c r="T278" s="171"/>
      <c r="U278" s="171"/>
      <c r="V278" s="171"/>
      <c r="W278" s="171"/>
      <c r="X278" s="171"/>
      <c r="Y278" s="150">
        <f t="shared" si="159"/>
        <v>0</v>
      </c>
      <c r="Z278" s="188"/>
      <c r="AA278" s="190" t="str">
        <f t="shared" si="160"/>
        <v/>
      </c>
      <c r="AB278" s="188"/>
      <c r="AC278" s="188"/>
      <c r="AD278" s="188"/>
      <c r="AE278" s="188"/>
      <c r="AF278" s="191" t="str">
        <f t="shared" si="161"/>
        <v/>
      </c>
      <c r="AG278" s="188"/>
      <c r="AH278" s="188"/>
      <c r="AI278" s="192" t="str">
        <f t="shared" si="185"/>
        <v/>
      </c>
      <c r="AJ278" s="188"/>
      <c r="AK278" s="188"/>
      <c r="AL278" s="195" t="str">
        <f t="shared" si="162"/>
        <v/>
      </c>
      <c r="AM278" s="195" t="str">
        <f t="shared" si="163"/>
        <v/>
      </c>
      <c r="AN278" s="195" t="str">
        <f t="shared" si="164"/>
        <v/>
      </c>
      <c r="AO278" s="195" t="str">
        <f t="shared" si="165"/>
        <v/>
      </c>
      <c r="AP278" s="188"/>
      <c r="AQ278" s="188"/>
      <c r="AR278" s="188"/>
      <c r="AS278" s="188"/>
      <c r="AT278" s="195" t="str">
        <f t="shared" si="166"/>
        <v/>
      </c>
      <c r="AU278" s="195" t="str">
        <f t="shared" si="167"/>
        <v/>
      </c>
      <c r="AV278" s="188"/>
      <c r="AW278" s="188"/>
      <c r="AX278" s="188"/>
      <c r="AY278" s="188"/>
      <c r="AZ278" s="195" t="str">
        <f t="shared" si="168"/>
        <v/>
      </c>
      <c r="BA278" s="195" t="str">
        <f t="shared" si="169"/>
        <v/>
      </c>
      <c r="BB278" s="188"/>
      <c r="BC278" s="188"/>
      <c r="BD278" s="188"/>
      <c r="BE278" s="188"/>
      <c r="BF278" s="195" t="str">
        <f t="shared" si="170"/>
        <v/>
      </c>
      <c r="BG278" s="195" t="str">
        <f t="shared" si="171"/>
        <v/>
      </c>
      <c r="BH278" s="188"/>
      <c r="BI278" s="188"/>
      <c r="BJ278" s="188"/>
      <c r="BK278" s="188"/>
      <c r="BL278" s="195" t="str">
        <f t="shared" si="172"/>
        <v/>
      </c>
      <c r="BM278" s="195" t="str">
        <f t="shared" si="173"/>
        <v/>
      </c>
      <c r="BN278" s="188"/>
      <c r="BO278" s="188"/>
      <c r="BP278" s="188"/>
      <c r="BQ278" s="188"/>
      <c r="BR278" s="195" t="str">
        <f t="shared" si="174"/>
        <v/>
      </c>
      <c r="BS278" s="195" t="str">
        <f t="shared" si="175"/>
        <v/>
      </c>
      <c r="BT278" s="188"/>
      <c r="BU278" s="188"/>
      <c r="BV278" s="188"/>
      <c r="BW278" s="188"/>
      <c r="BX278" s="194" t="str">
        <f t="shared" si="176"/>
        <v/>
      </c>
      <c r="BY278" s="188"/>
      <c r="BZ278" s="196"/>
      <c r="CA278" s="188"/>
      <c r="CB278" s="171"/>
      <c r="CC278" s="219"/>
    </row>
    <row r="279" spans="2:81" ht="10.5">
      <c r="B279" s="184"/>
      <c r="C279" s="185"/>
      <c r="D279" s="169"/>
      <c r="E279" s="96" t="str">
        <f t="shared" si="177"/>
        <v/>
      </c>
      <c r="F279" s="96" t="str">
        <f t="shared" si="178"/>
        <v/>
      </c>
      <c r="G279" s="96" t="str">
        <f t="shared" si="179"/>
        <v/>
      </c>
      <c r="H279" s="96" t="str">
        <f t="shared" si="180"/>
        <v/>
      </c>
      <c r="I279" s="96" t="str">
        <f t="shared" si="181"/>
        <v/>
      </c>
      <c r="J279" s="96" t="str">
        <f t="shared" si="182"/>
        <v/>
      </c>
      <c r="K279" s="96" t="str">
        <f t="shared" si="183"/>
        <v/>
      </c>
      <c r="L279" s="96" t="str">
        <f t="shared" si="184"/>
        <v/>
      </c>
      <c r="M279" s="171"/>
      <c r="N279" s="171"/>
      <c r="O279" s="171"/>
      <c r="P279" s="171"/>
      <c r="Q279" s="171"/>
      <c r="R279" s="171"/>
      <c r="S279" s="171"/>
      <c r="T279" s="171"/>
      <c r="U279" s="171"/>
      <c r="V279" s="171"/>
      <c r="W279" s="171"/>
      <c r="X279" s="171"/>
      <c r="Y279" s="150">
        <f t="shared" si="159"/>
        <v>0</v>
      </c>
      <c r="Z279" s="188"/>
      <c r="AA279" s="190" t="str">
        <f t="shared" si="160"/>
        <v/>
      </c>
      <c r="AB279" s="188"/>
      <c r="AC279" s="188"/>
      <c r="AD279" s="188"/>
      <c r="AE279" s="188"/>
      <c r="AF279" s="191" t="str">
        <f t="shared" si="161"/>
        <v/>
      </c>
      <c r="AG279" s="188"/>
      <c r="AH279" s="188"/>
      <c r="AI279" s="192" t="str">
        <f t="shared" si="185"/>
        <v/>
      </c>
      <c r="AJ279" s="188"/>
      <c r="AK279" s="188"/>
      <c r="AL279" s="195" t="str">
        <f t="shared" si="162"/>
        <v/>
      </c>
      <c r="AM279" s="195" t="str">
        <f t="shared" si="163"/>
        <v/>
      </c>
      <c r="AN279" s="195" t="str">
        <f t="shared" si="164"/>
        <v/>
      </c>
      <c r="AO279" s="195" t="str">
        <f t="shared" si="165"/>
        <v/>
      </c>
      <c r="AP279" s="188"/>
      <c r="AQ279" s="188"/>
      <c r="AR279" s="188"/>
      <c r="AS279" s="188"/>
      <c r="AT279" s="195" t="str">
        <f t="shared" si="166"/>
        <v/>
      </c>
      <c r="AU279" s="195" t="str">
        <f t="shared" si="167"/>
        <v/>
      </c>
      <c r="AV279" s="188"/>
      <c r="AW279" s="188"/>
      <c r="AX279" s="188"/>
      <c r="AY279" s="188"/>
      <c r="AZ279" s="195" t="str">
        <f t="shared" si="168"/>
        <v/>
      </c>
      <c r="BA279" s="195" t="str">
        <f t="shared" si="169"/>
        <v/>
      </c>
      <c r="BB279" s="188"/>
      <c r="BC279" s="188"/>
      <c r="BD279" s="188"/>
      <c r="BE279" s="188"/>
      <c r="BF279" s="195" t="str">
        <f t="shared" si="170"/>
        <v/>
      </c>
      <c r="BG279" s="195" t="str">
        <f t="shared" si="171"/>
        <v/>
      </c>
      <c r="BH279" s="188"/>
      <c r="BI279" s="188"/>
      <c r="BJ279" s="188"/>
      <c r="BK279" s="188"/>
      <c r="BL279" s="195" t="str">
        <f t="shared" si="172"/>
        <v/>
      </c>
      <c r="BM279" s="195" t="str">
        <f t="shared" si="173"/>
        <v/>
      </c>
      <c r="BN279" s="188"/>
      <c r="BO279" s="188"/>
      <c r="BP279" s="188"/>
      <c r="BQ279" s="188"/>
      <c r="BR279" s="195" t="str">
        <f t="shared" si="174"/>
        <v/>
      </c>
      <c r="BS279" s="195" t="str">
        <f t="shared" si="175"/>
        <v/>
      </c>
      <c r="BT279" s="188"/>
      <c r="BU279" s="188"/>
      <c r="BV279" s="188"/>
      <c r="BW279" s="188"/>
      <c r="BX279" s="194" t="str">
        <f t="shared" si="176"/>
        <v/>
      </c>
      <c r="BY279" s="188"/>
      <c r="BZ279" s="196"/>
      <c r="CA279" s="188"/>
      <c r="CB279" s="171"/>
      <c r="CC279" s="219"/>
    </row>
    <row r="280" spans="2:81" ht="10.5">
      <c r="B280" s="184"/>
      <c r="C280" s="185"/>
      <c r="D280" s="169"/>
      <c r="E280" s="96" t="str">
        <f t="shared" si="177"/>
        <v/>
      </c>
      <c r="F280" s="96" t="str">
        <f t="shared" si="178"/>
        <v/>
      </c>
      <c r="G280" s="96" t="str">
        <f t="shared" si="179"/>
        <v/>
      </c>
      <c r="H280" s="96" t="str">
        <f t="shared" si="180"/>
        <v/>
      </c>
      <c r="I280" s="96" t="str">
        <f t="shared" si="181"/>
        <v/>
      </c>
      <c r="J280" s="96" t="str">
        <f t="shared" si="182"/>
        <v/>
      </c>
      <c r="K280" s="96" t="str">
        <f t="shared" si="183"/>
        <v/>
      </c>
      <c r="L280" s="96" t="str">
        <f t="shared" si="184"/>
        <v/>
      </c>
      <c r="M280" s="171"/>
      <c r="N280" s="171"/>
      <c r="O280" s="171"/>
      <c r="P280" s="171"/>
      <c r="Q280" s="171"/>
      <c r="R280" s="171"/>
      <c r="S280" s="171"/>
      <c r="T280" s="171"/>
      <c r="U280" s="171"/>
      <c r="V280" s="171"/>
      <c r="W280" s="171"/>
      <c r="X280" s="171"/>
      <c r="Y280" s="150">
        <f t="shared" si="159"/>
        <v>0</v>
      </c>
      <c r="Z280" s="188"/>
      <c r="AA280" s="190" t="str">
        <f t="shared" si="160"/>
        <v/>
      </c>
      <c r="AB280" s="188"/>
      <c r="AC280" s="188"/>
      <c r="AD280" s="188"/>
      <c r="AE280" s="188"/>
      <c r="AF280" s="191" t="str">
        <f t="shared" si="161"/>
        <v/>
      </c>
      <c r="AG280" s="188"/>
      <c r="AH280" s="188"/>
      <c r="AI280" s="192" t="str">
        <f t="shared" si="185"/>
        <v/>
      </c>
      <c r="AJ280" s="188"/>
      <c r="AK280" s="188"/>
      <c r="AL280" s="195" t="str">
        <f t="shared" si="162"/>
        <v/>
      </c>
      <c r="AM280" s="195" t="str">
        <f t="shared" si="163"/>
        <v/>
      </c>
      <c r="AN280" s="195" t="str">
        <f t="shared" si="164"/>
        <v/>
      </c>
      <c r="AO280" s="195" t="str">
        <f t="shared" si="165"/>
        <v/>
      </c>
      <c r="AP280" s="188"/>
      <c r="AQ280" s="188"/>
      <c r="AR280" s="188"/>
      <c r="AS280" s="188"/>
      <c r="AT280" s="195" t="str">
        <f t="shared" si="166"/>
        <v/>
      </c>
      <c r="AU280" s="195" t="str">
        <f t="shared" si="167"/>
        <v/>
      </c>
      <c r="AV280" s="188"/>
      <c r="AW280" s="188"/>
      <c r="AX280" s="188"/>
      <c r="AY280" s="188"/>
      <c r="AZ280" s="195" t="str">
        <f t="shared" si="168"/>
        <v/>
      </c>
      <c r="BA280" s="195" t="str">
        <f t="shared" si="169"/>
        <v/>
      </c>
      <c r="BB280" s="188"/>
      <c r="BC280" s="188"/>
      <c r="BD280" s="188"/>
      <c r="BE280" s="188"/>
      <c r="BF280" s="195" t="str">
        <f t="shared" si="170"/>
        <v/>
      </c>
      <c r="BG280" s="195" t="str">
        <f t="shared" si="171"/>
        <v/>
      </c>
      <c r="BH280" s="188"/>
      <c r="BI280" s="188"/>
      <c r="BJ280" s="188"/>
      <c r="BK280" s="188"/>
      <c r="BL280" s="195" t="str">
        <f t="shared" si="172"/>
        <v/>
      </c>
      <c r="BM280" s="195" t="str">
        <f t="shared" si="173"/>
        <v/>
      </c>
      <c r="BN280" s="188"/>
      <c r="BO280" s="188"/>
      <c r="BP280" s="188"/>
      <c r="BQ280" s="188"/>
      <c r="BR280" s="195" t="str">
        <f t="shared" si="174"/>
        <v/>
      </c>
      <c r="BS280" s="195" t="str">
        <f t="shared" si="175"/>
        <v/>
      </c>
      <c r="BT280" s="188"/>
      <c r="BU280" s="188"/>
      <c r="BV280" s="188"/>
      <c r="BW280" s="188"/>
      <c r="BX280" s="194" t="str">
        <f t="shared" si="176"/>
        <v/>
      </c>
      <c r="BY280" s="188"/>
      <c r="BZ280" s="196"/>
      <c r="CA280" s="188"/>
      <c r="CB280" s="171"/>
      <c r="CC280" s="219"/>
    </row>
    <row r="281" spans="2:81" ht="10.5">
      <c r="B281" s="184"/>
      <c r="C281" s="185"/>
      <c r="D281" s="169"/>
      <c r="E281" s="96" t="str">
        <f t="shared" si="177"/>
        <v/>
      </c>
      <c r="F281" s="96" t="str">
        <f t="shared" si="178"/>
        <v/>
      </c>
      <c r="G281" s="96" t="str">
        <f t="shared" si="179"/>
        <v/>
      </c>
      <c r="H281" s="96" t="str">
        <f t="shared" si="180"/>
        <v/>
      </c>
      <c r="I281" s="96" t="str">
        <f t="shared" si="181"/>
        <v/>
      </c>
      <c r="J281" s="96" t="str">
        <f t="shared" si="182"/>
        <v/>
      </c>
      <c r="K281" s="96" t="str">
        <f t="shared" si="183"/>
        <v/>
      </c>
      <c r="L281" s="96" t="str">
        <f t="shared" si="184"/>
        <v/>
      </c>
      <c r="M281" s="171"/>
      <c r="N281" s="171"/>
      <c r="O281" s="171"/>
      <c r="P281" s="171"/>
      <c r="Q281" s="171"/>
      <c r="R281" s="171"/>
      <c r="S281" s="171"/>
      <c r="T281" s="171"/>
      <c r="U281" s="171"/>
      <c r="V281" s="171"/>
      <c r="W281" s="171"/>
      <c r="X281" s="171"/>
      <c r="Y281" s="150">
        <f t="shared" si="159"/>
        <v>0</v>
      </c>
      <c r="Z281" s="188"/>
      <c r="AA281" s="190" t="str">
        <f t="shared" si="160"/>
        <v/>
      </c>
      <c r="AB281" s="188"/>
      <c r="AC281" s="188"/>
      <c r="AD281" s="188"/>
      <c r="AE281" s="188"/>
      <c r="AF281" s="191" t="str">
        <f t="shared" si="161"/>
        <v/>
      </c>
      <c r="AG281" s="188"/>
      <c r="AH281" s="188"/>
      <c r="AI281" s="192" t="str">
        <f t="shared" si="185"/>
        <v/>
      </c>
      <c r="AJ281" s="188"/>
      <c r="AK281" s="188"/>
      <c r="AL281" s="195" t="str">
        <f t="shared" si="162"/>
        <v/>
      </c>
      <c r="AM281" s="195" t="str">
        <f t="shared" si="163"/>
        <v/>
      </c>
      <c r="AN281" s="195" t="str">
        <f t="shared" si="164"/>
        <v/>
      </c>
      <c r="AO281" s="195" t="str">
        <f t="shared" si="165"/>
        <v/>
      </c>
      <c r="AP281" s="188"/>
      <c r="AQ281" s="188"/>
      <c r="AR281" s="188"/>
      <c r="AS281" s="188"/>
      <c r="AT281" s="195" t="str">
        <f t="shared" si="166"/>
        <v/>
      </c>
      <c r="AU281" s="195" t="str">
        <f t="shared" si="167"/>
        <v/>
      </c>
      <c r="AV281" s="188"/>
      <c r="AW281" s="188"/>
      <c r="AX281" s="188"/>
      <c r="AY281" s="188"/>
      <c r="AZ281" s="195" t="str">
        <f t="shared" si="168"/>
        <v/>
      </c>
      <c r="BA281" s="195" t="str">
        <f t="shared" si="169"/>
        <v/>
      </c>
      <c r="BB281" s="188"/>
      <c r="BC281" s="188"/>
      <c r="BD281" s="188"/>
      <c r="BE281" s="188"/>
      <c r="BF281" s="195" t="str">
        <f t="shared" si="170"/>
        <v/>
      </c>
      <c r="BG281" s="195" t="str">
        <f t="shared" si="171"/>
        <v/>
      </c>
      <c r="BH281" s="188"/>
      <c r="BI281" s="188"/>
      <c r="BJ281" s="188"/>
      <c r="BK281" s="188"/>
      <c r="BL281" s="195" t="str">
        <f t="shared" si="172"/>
        <v/>
      </c>
      <c r="BM281" s="195" t="str">
        <f t="shared" si="173"/>
        <v/>
      </c>
      <c r="BN281" s="188"/>
      <c r="BO281" s="188"/>
      <c r="BP281" s="188"/>
      <c r="BQ281" s="188"/>
      <c r="BR281" s="195" t="str">
        <f t="shared" si="174"/>
        <v/>
      </c>
      <c r="BS281" s="195" t="str">
        <f t="shared" si="175"/>
        <v/>
      </c>
      <c r="BT281" s="188"/>
      <c r="BU281" s="188"/>
      <c r="BV281" s="188"/>
      <c r="BW281" s="188"/>
      <c r="BX281" s="194" t="str">
        <f t="shared" si="176"/>
        <v/>
      </c>
      <c r="BY281" s="188"/>
      <c r="BZ281" s="196"/>
      <c r="CA281" s="188"/>
      <c r="CB281" s="171"/>
      <c r="CC281" s="219"/>
    </row>
    <row r="282" spans="2:81" ht="10.5">
      <c r="B282" s="184"/>
      <c r="C282" s="185"/>
      <c r="D282" s="169"/>
      <c r="E282" s="96" t="str">
        <f t="shared" si="177"/>
        <v/>
      </c>
      <c r="F282" s="96" t="str">
        <f t="shared" si="178"/>
        <v/>
      </c>
      <c r="G282" s="96" t="str">
        <f t="shared" si="179"/>
        <v/>
      </c>
      <c r="H282" s="96" t="str">
        <f t="shared" si="180"/>
        <v/>
      </c>
      <c r="I282" s="96" t="str">
        <f t="shared" si="181"/>
        <v/>
      </c>
      <c r="J282" s="96" t="str">
        <f t="shared" si="182"/>
        <v/>
      </c>
      <c r="K282" s="96" t="str">
        <f t="shared" si="183"/>
        <v/>
      </c>
      <c r="L282" s="96" t="str">
        <f t="shared" si="184"/>
        <v/>
      </c>
      <c r="M282" s="171"/>
      <c r="N282" s="171"/>
      <c r="O282" s="171"/>
      <c r="P282" s="171"/>
      <c r="Q282" s="171"/>
      <c r="R282" s="171"/>
      <c r="S282" s="171"/>
      <c r="T282" s="171"/>
      <c r="U282" s="171"/>
      <c r="V282" s="171"/>
      <c r="W282" s="171"/>
      <c r="X282" s="171"/>
      <c r="Y282" s="150">
        <f t="shared" si="159"/>
        <v>0</v>
      </c>
      <c r="Z282" s="188"/>
      <c r="AA282" s="190" t="str">
        <f t="shared" si="160"/>
        <v/>
      </c>
      <c r="AB282" s="188"/>
      <c r="AC282" s="188"/>
      <c r="AD282" s="188"/>
      <c r="AE282" s="188"/>
      <c r="AF282" s="191" t="str">
        <f t="shared" si="161"/>
        <v/>
      </c>
      <c r="AG282" s="188"/>
      <c r="AH282" s="188"/>
      <c r="AI282" s="192" t="str">
        <f t="shared" si="185"/>
        <v/>
      </c>
      <c r="AJ282" s="188"/>
      <c r="AK282" s="188"/>
      <c r="AL282" s="195" t="str">
        <f t="shared" si="162"/>
        <v/>
      </c>
      <c r="AM282" s="195" t="str">
        <f t="shared" si="163"/>
        <v/>
      </c>
      <c r="AN282" s="195" t="str">
        <f t="shared" si="164"/>
        <v/>
      </c>
      <c r="AO282" s="195" t="str">
        <f t="shared" si="165"/>
        <v/>
      </c>
      <c r="AP282" s="188"/>
      <c r="AQ282" s="188"/>
      <c r="AR282" s="188"/>
      <c r="AS282" s="188"/>
      <c r="AT282" s="195" t="str">
        <f t="shared" si="166"/>
        <v/>
      </c>
      <c r="AU282" s="195" t="str">
        <f t="shared" si="167"/>
        <v/>
      </c>
      <c r="AV282" s="188"/>
      <c r="AW282" s="188"/>
      <c r="AX282" s="188"/>
      <c r="AY282" s="188"/>
      <c r="AZ282" s="195" t="str">
        <f t="shared" si="168"/>
        <v/>
      </c>
      <c r="BA282" s="195" t="str">
        <f t="shared" si="169"/>
        <v/>
      </c>
      <c r="BB282" s="188"/>
      <c r="BC282" s="188"/>
      <c r="BD282" s="188"/>
      <c r="BE282" s="188"/>
      <c r="BF282" s="195" t="str">
        <f t="shared" si="170"/>
        <v/>
      </c>
      <c r="BG282" s="195" t="str">
        <f t="shared" si="171"/>
        <v/>
      </c>
      <c r="BH282" s="188"/>
      <c r="BI282" s="188"/>
      <c r="BJ282" s="188"/>
      <c r="BK282" s="188"/>
      <c r="BL282" s="195" t="str">
        <f t="shared" si="172"/>
        <v/>
      </c>
      <c r="BM282" s="195" t="str">
        <f t="shared" si="173"/>
        <v/>
      </c>
      <c r="BN282" s="188"/>
      <c r="BO282" s="188"/>
      <c r="BP282" s="188"/>
      <c r="BQ282" s="188"/>
      <c r="BR282" s="195" t="str">
        <f t="shared" si="174"/>
        <v/>
      </c>
      <c r="BS282" s="195" t="str">
        <f t="shared" si="175"/>
        <v/>
      </c>
      <c r="BT282" s="188"/>
      <c r="BU282" s="188"/>
      <c r="BV282" s="188"/>
      <c r="BW282" s="188"/>
      <c r="BX282" s="194" t="str">
        <f t="shared" si="176"/>
        <v/>
      </c>
      <c r="BY282" s="188"/>
      <c r="BZ282" s="196"/>
      <c r="CA282" s="188"/>
      <c r="CB282" s="171"/>
      <c r="CC282" s="219"/>
    </row>
    <row r="283" spans="2:81" ht="10.5">
      <c r="B283" s="184"/>
      <c r="C283" s="185"/>
      <c r="D283" s="169"/>
      <c r="E283" s="96" t="str">
        <f t="shared" si="177"/>
        <v/>
      </c>
      <c r="F283" s="96" t="str">
        <f t="shared" si="178"/>
        <v/>
      </c>
      <c r="G283" s="96" t="str">
        <f t="shared" si="179"/>
        <v/>
      </c>
      <c r="H283" s="96" t="str">
        <f t="shared" si="180"/>
        <v/>
      </c>
      <c r="I283" s="96" t="str">
        <f t="shared" si="181"/>
        <v/>
      </c>
      <c r="J283" s="96" t="str">
        <f t="shared" si="182"/>
        <v/>
      </c>
      <c r="K283" s="96" t="str">
        <f t="shared" si="183"/>
        <v/>
      </c>
      <c r="L283" s="96" t="str">
        <f t="shared" si="184"/>
        <v/>
      </c>
      <c r="M283" s="171"/>
      <c r="N283" s="171"/>
      <c r="O283" s="171"/>
      <c r="P283" s="171"/>
      <c r="Q283" s="171"/>
      <c r="R283" s="171"/>
      <c r="S283" s="171"/>
      <c r="T283" s="171"/>
      <c r="U283" s="171"/>
      <c r="V283" s="171"/>
      <c r="W283" s="171"/>
      <c r="X283" s="171"/>
      <c r="Y283" s="150">
        <f t="shared" si="159"/>
        <v>0</v>
      </c>
      <c r="Z283" s="188"/>
      <c r="AA283" s="190" t="str">
        <f t="shared" si="160"/>
        <v/>
      </c>
      <c r="AB283" s="188"/>
      <c r="AC283" s="188"/>
      <c r="AD283" s="188"/>
      <c r="AE283" s="188"/>
      <c r="AF283" s="191" t="str">
        <f t="shared" si="161"/>
        <v/>
      </c>
      <c r="AG283" s="188"/>
      <c r="AH283" s="188"/>
      <c r="AI283" s="192" t="str">
        <f t="shared" si="185"/>
        <v/>
      </c>
      <c r="AJ283" s="188"/>
      <c r="AK283" s="188"/>
      <c r="AL283" s="195" t="str">
        <f t="shared" si="162"/>
        <v/>
      </c>
      <c r="AM283" s="195" t="str">
        <f t="shared" si="163"/>
        <v/>
      </c>
      <c r="AN283" s="195" t="str">
        <f t="shared" si="164"/>
        <v/>
      </c>
      <c r="AO283" s="195" t="str">
        <f t="shared" si="165"/>
        <v/>
      </c>
      <c r="AP283" s="188"/>
      <c r="AQ283" s="188"/>
      <c r="AR283" s="188"/>
      <c r="AS283" s="188"/>
      <c r="AT283" s="195" t="str">
        <f t="shared" si="166"/>
        <v/>
      </c>
      <c r="AU283" s="195" t="str">
        <f t="shared" si="167"/>
        <v/>
      </c>
      <c r="AV283" s="188"/>
      <c r="AW283" s="188"/>
      <c r="AX283" s="188"/>
      <c r="AY283" s="188"/>
      <c r="AZ283" s="195" t="str">
        <f t="shared" si="168"/>
        <v/>
      </c>
      <c r="BA283" s="195" t="str">
        <f t="shared" si="169"/>
        <v/>
      </c>
      <c r="BB283" s="188"/>
      <c r="BC283" s="188"/>
      <c r="BD283" s="188"/>
      <c r="BE283" s="188"/>
      <c r="BF283" s="195" t="str">
        <f t="shared" si="170"/>
        <v/>
      </c>
      <c r="BG283" s="195" t="str">
        <f t="shared" si="171"/>
        <v/>
      </c>
      <c r="BH283" s="188"/>
      <c r="BI283" s="188"/>
      <c r="BJ283" s="188"/>
      <c r="BK283" s="188"/>
      <c r="BL283" s="195" t="str">
        <f t="shared" si="172"/>
        <v/>
      </c>
      <c r="BM283" s="195" t="str">
        <f t="shared" si="173"/>
        <v/>
      </c>
      <c r="BN283" s="188"/>
      <c r="BO283" s="188"/>
      <c r="BP283" s="188"/>
      <c r="BQ283" s="188"/>
      <c r="BR283" s="195" t="str">
        <f t="shared" si="174"/>
        <v/>
      </c>
      <c r="BS283" s="195" t="str">
        <f t="shared" si="175"/>
        <v/>
      </c>
      <c r="BT283" s="188"/>
      <c r="BU283" s="188"/>
      <c r="BV283" s="188"/>
      <c r="BW283" s="188"/>
      <c r="BX283" s="194" t="str">
        <f t="shared" si="176"/>
        <v/>
      </c>
      <c r="BY283" s="188"/>
      <c r="BZ283" s="196"/>
      <c r="CA283" s="188"/>
      <c r="CB283" s="171"/>
      <c r="CC283" s="219"/>
    </row>
    <row r="284" spans="2:81" ht="10.5">
      <c r="B284" s="184"/>
      <c r="C284" s="185"/>
      <c r="D284" s="169"/>
      <c r="E284" s="96" t="str">
        <f t="shared" si="177"/>
        <v/>
      </c>
      <c r="F284" s="96" t="str">
        <f t="shared" si="178"/>
        <v/>
      </c>
      <c r="G284" s="96" t="str">
        <f t="shared" si="179"/>
        <v/>
      </c>
      <c r="H284" s="96" t="str">
        <f t="shared" si="180"/>
        <v/>
      </c>
      <c r="I284" s="96" t="str">
        <f t="shared" si="181"/>
        <v/>
      </c>
      <c r="J284" s="96" t="str">
        <f t="shared" si="182"/>
        <v/>
      </c>
      <c r="K284" s="96" t="str">
        <f t="shared" si="183"/>
        <v/>
      </c>
      <c r="L284" s="96" t="str">
        <f t="shared" si="184"/>
        <v/>
      </c>
      <c r="M284" s="171"/>
      <c r="N284" s="171"/>
      <c r="O284" s="171"/>
      <c r="P284" s="171"/>
      <c r="Q284" s="171"/>
      <c r="R284" s="171"/>
      <c r="S284" s="171"/>
      <c r="T284" s="171"/>
      <c r="U284" s="171"/>
      <c r="V284" s="171"/>
      <c r="W284" s="171"/>
      <c r="X284" s="171"/>
      <c r="Y284" s="150">
        <f t="shared" si="159"/>
        <v>0</v>
      </c>
      <c r="Z284" s="188"/>
      <c r="AA284" s="190" t="str">
        <f t="shared" si="160"/>
        <v/>
      </c>
      <c r="AB284" s="188"/>
      <c r="AC284" s="188"/>
      <c r="AD284" s="188"/>
      <c r="AE284" s="188"/>
      <c r="AF284" s="191" t="str">
        <f t="shared" si="161"/>
        <v/>
      </c>
      <c r="AG284" s="188"/>
      <c r="AH284" s="188"/>
      <c r="AI284" s="192" t="str">
        <f t="shared" si="185"/>
        <v/>
      </c>
      <c r="AJ284" s="188"/>
      <c r="AK284" s="188"/>
      <c r="AL284" s="195" t="str">
        <f t="shared" si="162"/>
        <v/>
      </c>
      <c r="AM284" s="195" t="str">
        <f t="shared" si="163"/>
        <v/>
      </c>
      <c r="AN284" s="195" t="str">
        <f t="shared" si="164"/>
        <v/>
      </c>
      <c r="AO284" s="195" t="str">
        <f t="shared" si="165"/>
        <v/>
      </c>
      <c r="AP284" s="188"/>
      <c r="AQ284" s="188"/>
      <c r="AR284" s="188"/>
      <c r="AS284" s="188"/>
      <c r="AT284" s="195" t="str">
        <f t="shared" si="166"/>
        <v/>
      </c>
      <c r="AU284" s="195" t="str">
        <f t="shared" si="167"/>
        <v/>
      </c>
      <c r="AV284" s="188"/>
      <c r="AW284" s="188"/>
      <c r="AX284" s="188"/>
      <c r="AY284" s="188"/>
      <c r="AZ284" s="195" t="str">
        <f t="shared" si="168"/>
        <v/>
      </c>
      <c r="BA284" s="195" t="str">
        <f t="shared" si="169"/>
        <v/>
      </c>
      <c r="BB284" s="188"/>
      <c r="BC284" s="188"/>
      <c r="BD284" s="188"/>
      <c r="BE284" s="188"/>
      <c r="BF284" s="195" t="str">
        <f t="shared" si="170"/>
        <v/>
      </c>
      <c r="BG284" s="195" t="str">
        <f t="shared" si="171"/>
        <v/>
      </c>
      <c r="BH284" s="188"/>
      <c r="BI284" s="188"/>
      <c r="BJ284" s="188"/>
      <c r="BK284" s="188"/>
      <c r="BL284" s="195" t="str">
        <f t="shared" si="172"/>
        <v/>
      </c>
      <c r="BM284" s="195" t="str">
        <f t="shared" si="173"/>
        <v/>
      </c>
      <c r="BN284" s="188"/>
      <c r="BO284" s="188"/>
      <c r="BP284" s="188"/>
      <c r="BQ284" s="188"/>
      <c r="BR284" s="195" t="str">
        <f t="shared" si="174"/>
        <v/>
      </c>
      <c r="BS284" s="195" t="str">
        <f t="shared" si="175"/>
        <v/>
      </c>
      <c r="BT284" s="188"/>
      <c r="BU284" s="188"/>
      <c r="BV284" s="188"/>
      <c r="BW284" s="188"/>
      <c r="BX284" s="194" t="str">
        <f t="shared" si="176"/>
        <v/>
      </c>
      <c r="BY284" s="188"/>
      <c r="BZ284" s="196"/>
      <c r="CA284" s="188"/>
      <c r="CB284" s="171"/>
      <c r="CC284" s="219"/>
    </row>
    <row r="285" spans="2:81" ht="10.5">
      <c r="B285" s="184"/>
      <c r="C285" s="185"/>
      <c r="D285" s="169"/>
      <c r="E285" s="96" t="str">
        <f t="shared" si="177"/>
        <v/>
      </c>
      <c r="F285" s="96" t="str">
        <f t="shared" si="178"/>
        <v/>
      </c>
      <c r="G285" s="96" t="str">
        <f t="shared" si="179"/>
        <v/>
      </c>
      <c r="H285" s="96" t="str">
        <f t="shared" si="180"/>
        <v/>
      </c>
      <c r="I285" s="96" t="str">
        <f t="shared" si="181"/>
        <v/>
      </c>
      <c r="J285" s="96" t="str">
        <f t="shared" si="182"/>
        <v/>
      </c>
      <c r="K285" s="96" t="str">
        <f t="shared" si="183"/>
        <v/>
      </c>
      <c r="L285" s="96" t="str">
        <f t="shared" si="184"/>
        <v/>
      </c>
      <c r="M285" s="171"/>
      <c r="N285" s="171"/>
      <c r="O285" s="171"/>
      <c r="P285" s="171"/>
      <c r="Q285" s="171"/>
      <c r="R285" s="171"/>
      <c r="S285" s="171"/>
      <c r="T285" s="171"/>
      <c r="U285" s="171"/>
      <c r="V285" s="171"/>
      <c r="W285" s="171"/>
      <c r="X285" s="171"/>
      <c r="Y285" s="150">
        <f t="shared" si="159"/>
        <v>0</v>
      </c>
      <c r="Z285" s="188"/>
      <c r="AA285" s="190" t="str">
        <f t="shared" si="160"/>
        <v/>
      </c>
      <c r="AB285" s="188"/>
      <c r="AC285" s="188"/>
      <c r="AD285" s="188"/>
      <c r="AE285" s="188"/>
      <c r="AF285" s="191" t="str">
        <f t="shared" si="161"/>
        <v/>
      </c>
      <c r="AG285" s="188"/>
      <c r="AH285" s="188"/>
      <c r="AI285" s="192" t="str">
        <f t="shared" si="185"/>
        <v/>
      </c>
      <c r="AJ285" s="188"/>
      <c r="AK285" s="188"/>
      <c r="AL285" s="195" t="str">
        <f t="shared" si="162"/>
        <v/>
      </c>
      <c r="AM285" s="195" t="str">
        <f t="shared" si="163"/>
        <v/>
      </c>
      <c r="AN285" s="195" t="str">
        <f t="shared" si="164"/>
        <v/>
      </c>
      <c r="AO285" s="195" t="str">
        <f t="shared" si="165"/>
        <v/>
      </c>
      <c r="AP285" s="188"/>
      <c r="AQ285" s="188"/>
      <c r="AR285" s="188"/>
      <c r="AS285" s="188"/>
      <c r="AT285" s="195" t="str">
        <f t="shared" si="166"/>
        <v/>
      </c>
      <c r="AU285" s="195" t="str">
        <f t="shared" si="167"/>
        <v/>
      </c>
      <c r="AV285" s="188"/>
      <c r="AW285" s="188"/>
      <c r="AX285" s="188"/>
      <c r="AY285" s="188"/>
      <c r="AZ285" s="195" t="str">
        <f t="shared" si="168"/>
        <v/>
      </c>
      <c r="BA285" s="195" t="str">
        <f t="shared" si="169"/>
        <v/>
      </c>
      <c r="BB285" s="188"/>
      <c r="BC285" s="188"/>
      <c r="BD285" s="188"/>
      <c r="BE285" s="188"/>
      <c r="BF285" s="195" t="str">
        <f t="shared" si="170"/>
        <v/>
      </c>
      <c r="BG285" s="195" t="str">
        <f t="shared" si="171"/>
        <v/>
      </c>
      <c r="BH285" s="188"/>
      <c r="BI285" s="188"/>
      <c r="BJ285" s="188"/>
      <c r="BK285" s="188"/>
      <c r="BL285" s="195" t="str">
        <f t="shared" si="172"/>
        <v/>
      </c>
      <c r="BM285" s="195" t="str">
        <f t="shared" si="173"/>
        <v/>
      </c>
      <c r="BN285" s="188"/>
      <c r="BO285" s="188"/>
      <c r="BP285" s="188"/>
      <c r="BQ285" s="188"/>
      <c r="BR285" s="195" t="str">
        <f t="shared" si="174"/>
        <v/>
      </c>
      <c r="BS285" s="195" t="str">
        <f t="shared" si="175"/>
        <v/>
      </c>
      <c r="BT285" s="188"/>
      <c r="BU285" s="188"/>
      <c r="BV285" s="188"/>
      <c r="BW285" s="188"/>
      <c r="BX285" s="194" t="str">
        <f t="shared" si="176"/>
        <v/>
      </c>
      <c r="BY285" s="188"/>
      <c r="BZ285" s="196"/>
      <c r="CA285" s="188"/>
      <c r="CB285" s="171"/>
      <c r="CC285" s="219"/>
    </row>
    <row r="286" spans="2:81" ht="10.5">
      <c r="B286" s="184"/>
      <c r="C286" s="185"/>
      <c r="D286" s="169"/>
      <c r="E286" s="96" t="str">
        <f t="shared" si="177"/>
        <v/>
      </c>
      <c r="F286" s="96" t="str">
        <f t="shared" si="178"/>
        <v/>
      </c>
      <c r="G286" s="96" t="str">
        <f t="shared" si="179"/>
        <v/>
      </c>
      <c r="H286" s="96" t="str">
        <f t="shared" si="180"/>
        <v/>
      </c>
      <c r="I286" s="96" t="str">
        <f t="shared" si="181"/>
        <v/>
      </c>
      <c r="J286" s="96" t="str">
        <f t="shared" si="182"/>
        <v/>
      </c>
      <c r="K286" s="96" t="str">
        <f t="shared" si="183"/>
        <v/>
      </c>
      <c r="L286" s="96" t="str">
        <f t="shared" si="184"/>
        <v/>
      </c>
      <c r="M286" s="171"/>
      <c r="N286" s="171"/>
      <c r="O286" s="171"/>
      <c r="P286" s="171"/>
      <c r="Q286" s="171"/>
      <c r="R286" s="171"/>
      <c r="S286" s="171"/>
      <c r="T286" s="171"/>
      <c r="U286" s="171"/>
      <c r="V286" s="171"/>
      <c r="W286" s="171"/>
      <c r="X286" s="171"/>
      <c r="Y286" s="150">
        <f t="shared" si="159"/>
        <v>0</v>
      </c>
      <c r="Z286" s="188"/>
      <c r="AA286" s="190" t="str">
        <f t="shared" si="160"/>
        <v/>
      </c>
      <c r="AB286" s="188"/>
      <c r="AC286" s="188"/>
      <c r="AD286" s="188"/>
      <c r="AE286" s="188"/>
      <c r="AF286" s="191" t="str">
        <f t="shared" si="161"/>
        <v/>
      </c>
      <c r="AG286" s="188"/>
      <c r="AH286" s="188"/>
      <c r="AI286" s="192" t="str">
        <f t="shared" si="185"/>
        <v/>
      </c>
      <c r="AJ286" s="188"/>
      <c r="AK286" s="188"/>
      <c r="AL286" s="195" t="str">
        <f t="shared" si="162"/>
        <v/>
      </c>
      <c r="AM286" s="195" t="str">
        <f t="shared" si="163"/>
        <v/>
      </c>
      <c r="AN286" s="195" t="str">
        <f t="shared" si="164"/>
        <v/>
      </c>
      <c r="AO286" s="195" t="str">
        <f t="shared" si="165"/>
        <v/>
      </c>
      <c r="AP286" s="188"/>
      <c r="AQ286" s="188"/>
      <c r="AR286" s="188"/>
      <c r="AS286" s="188"/>
      <c r="AT286" s="195" t="str">
        <f t="shared" si="166"/>
        <v/>
      </c>
      <c r="AU286" s="195" t="str">
        <f t="shared" si="167"/>
        <v/>
      </c>
      <c r="AV286" s="188"/>
      <c r="AW286" s="188"/>
      <c r="AX286" s="188"/>
      <c r="AY286" s="188"/>
      <c r="AZ286" s="195" t="str">
        <f t="shared" si="168"/>
        <v/>
      </c>
      <c r="BA286" s="195" t="str">
        <f t="shared" si="169"/>
        <v/>
      </c>
      <c r="BB286" s="188"/>
      <c r="BC286" s="188"/>
      <c r="BD286" s="188"/>
      <c r="BE286" s="188"/>
      <c r="BF286" s="195" t="str">
        <f t="shared" si="170"/>
        <v/>
      </c>
      <c r="BG286" s="195" t="str">
        <f t="shared" si="171"/>
        <v/>
      </c>
      <c r="BH286" s="188"/>
      <c r="BI286" s="188"/>
      <c r="BJ286" s="188"/>
      <c r="BK286" s="188"/>
      <c r="BL286" s="195" t="str">
        <f t="shared" si="172"/>
        <v/>
      </c>
      <c r="BM286" s="195" t="str">
        <f t="shared" si="173"/>
        <v/>
      </c>
      <c r="BN286" s="188"/>
      <c r="BO286" s="188"/>
      <c r="BP286" s="188"/>
      <c r="BQ286" s="188"/>
      <c r="BR286" s="195" t="str">
        <f t="shared" si="174"/>
        <v/>
      </c>
      <c r="BS286" s="195" t="str">
        <f t="shared" si="175"/>
        <v/>
      </c>
      <c r="BT286" s="188"/>
      <c r="BU286" s="188"/>
      <c r="BV286" s="188"/>
      <c r="BW286" s="188"/>
      <c r="BX286" s="194" t="str">
        <f t="shared" si="176"/>
        <v/>
      </c>
      <c r="BY286" s="188"/>
      <c r="BZ286" s="196"/>
      <c r="CA286" s="188"/>
      <c r="CB286" s="171"/>
      <c r="CC286" s="219"/>
    </row>
    <row r="287" spans="2:81" ht="10.5">
      <c r="B287" s="184"/>
      <c r="C287" s="185"/>
      <c r="D287" s="169"/>
      <c r="E287" s="96" t="str">
        <f t="shared" si="177"/>
        <v/>
      </c>
      <c r="F287" s="96" t="str">
        <f t="shared" si="178"/>
        <v/>
      </c>
      <c r="G287" s="96" t="str">
        <f t="shared" si="179"/>
        <v/>
      </c>
      <c r="H287" s="96" t="str">
        <f t="shared" si="180"/>
        <v/>
      </c>
      <c r="I287" s="96" t="str">
        <f t="shared" si="181"/>
        <v/>
      </c>
      <c r="J287" s="96" t="str">
        <f t="shared" si="182"/>
        <v/>
      </c>
      <c r="K287" s="96" t="str">
        <f t="shared" si="183"/>
        <v/>
      </c>
      <c r="L287" s="96" t="str">
        <f t="shared" si="184"/>
        <v/>
      </c>
      <c r="M287" s="171"/>
      <c r="N287" s="171"/>
      <c r="O287" s="171"/>
      <c r="P287" s="171"/>
      <c r="Q287" s="171"/>
      <c r="R287" s="171"/>
      <c r="S287" s="171"/>
      <c r="T287" s="171"/>
      <c r="U287" s="171"/>
      <c r="V287" s="171"/>
      <c r="W287" s="171"/>
      <c r="X287" s="171"/>
      <c r="Y287" s="150">
        <f t="shared" si="159"/>
        <v>0</v>
      </c>
      <c r="Z287" s="188"/>
      <c r="AA287" s="190" t="str">
        <f t="shared" si="160"/>
        <v/>
      </c>
      <c r="AB287" s="188"/>
      <c r="AC287" s="188"/>
      <c r="AD287" s="188"/>
      <c r="AE287" s="188"/>
      <c r="AF287" s="191" t="str">
        <f t="shared" si="161"/>
        <v/>
      </c>
      <c r="AG287" s="188"/>
      <c r="AH287" s="188"/>
      <c r="AI287" s="192" t="str">
        <f t="shared" si="185"/>
        <v/>
      </c>
      <c r="AJ287" s="188"/>
      <c r="AK287" s="188"/>
      <c r="AL287" s="195" t="str">
        <f t="shared" si="162"/>
        <v/>
      </c>
      <c r="AM287" s="195" t="str">
        <f t="shared" si="163"/>
        <v/>
      </c>
      <c r="AN287" s="195" t="str">
        <f t="shared" si="164"/>
        <v/>
      </c>
      <c r="AO287" s="195" t="str">
        <f t="shared" si="165"/>
        <v/>
      </c>
      <c r="AP287" s="188"/>
      <c r="AQ287" s="188"/>
      <c r="AR287" s="188"/>
      <c r="AS287" s="188"/>
      <c r="AT287" s="195" t="str">
        <f t="shared" si="166"/>
        <v/>
      </c>
      <c r="AU287" s="195" t="str">
        <f t="shared" si="167"/>
        <v/>
      </c>
      <c r="AV287" s="188"/>
      <c r="AW287" s="188"/>
      <c r="AX287" s="188"/>
      <c r="AY287" s="188"/>
      <c r="AZ287" s="195" t="str">
        <f t="shared" si="168"/>
        <v/>
      </c>
      <c r="BA287" s="195" t="str">
        <f t="shared" si="169"/>
        <v/>
      </c>
      <c r="BB287" s="188"/>
      <c r="BC287" s="188"/>
      <c r="BD287" s="188"/>
      <c r="BE287" s="188"/>
      <c r="BF287" s="195" t="str">
        <f t="shared" si="170"/>
        <v/>
      </c>
      <c r="BG287" s="195" t="str">
        <f t="shared" si="171"/>
        <v/>
      </c>
      <c r="BH287" s="188"/>
      <c r="BI287" s="188"/>
      <c r="BJ287" s="188"/>
      <c r="BK287" s="188"/>
      <c r="BL287" s="195" t="str">
        <f t="shared" si="172"/>
        <v/>
      </c>
      <c r="BM287" s="195" t="str">
        <f t="shared" si="173"/>
        <v/>
      </c>
      <c r="BN287" s="188"/>
      <c r="BO287" s="188"/>
      <c r="BP287" s="188"/>
      <c r="BQ287" s="188"/>
      <c r="BR287" s="195" t="str">
        <f t="shared" si="174"/>
        <v/>
      </c>
      <c r="BS287" s="195" t="str">
        <f t="shared" si="175"/>
        <v/>
      </c>
      <c r="BT287" s="188"/>
      <c r="BU287" s="188"/>
      <c r="BV287" s="188"/>
      <c r="BW287" s="188"/>
      <c r="BX287" s="194" t="str">
        <f t="shared" si="176"/>
        <v/>
      </c>
      <c r="BY287" s="188"/>
      <c r="BZ287" s="196"/>
      <c r="CA287" s="188"/>
      <c r="CB287" s="171"/>
      <c r="CC287" s="219"/>
    </row>
    <row r="288" spans="2:81" ht="10.5">
      <c r="B288" s="184"/>
      <c r="C288" s="185"/>
      <c r="D288" s="169"/>
      <c r="E288" s="96" t="str">
        <f t="shared" si="177"/>
        <v/>
      </c>
      <c r="F288" s="96" t="str">
        <f t="shared" si="178"/>
        <v/>
      </c>
      <c r="G288" s="96" t="str">
        <f t="shared" si="179"/>
        <v/>
      </c>
      <c r="H288" s="96" t="str">
        <f t="shared" si="180"/>
        <v/>
      </c>
      <c r="I288" s="96" t="str">
        <f t="shared" si="181"/>
        <v/>
      </c>
      <c r="J288" s="96" t="str">
        <f t="shared" si="182"/>
        <v/>
      </c>
      <c r="K288" s="96" t="str">
        <f t="shared" si="183"/>
        <v/>
      </c>
      <c r="L288" s="96" t="str">
        <f t="shared" si="184"/>
        <v/>
      </c>
      <c r="M288" s="171"/>
      <c r="N288" s="171"/>
      <c r="O288" s="171"/>
      <c r="P288" s="171"/>
      <c r="Q288" s="171"/>
      <c r="R288" s="171"/>
      <c r="S288" s="171"/>
      <c r="T288" s="171"/>
      <c r="U288" s="171"/>
      <c r="V288" s="171"/>
      <c r="W288" s="171"/>
      <c r="X288" s="171"/>
      <c r="Y288" s="150">
        <f t="shared" si="159"/>
        <v>0</v>
      </c>
      <c r="Z288" s="188"/>
      <c r="AA288" s="190" t="str">
        <f t="shared" si="160"/>
        <v/>
      </c>
      <c r="AB288" s="188"/>
      <c r="AC288" s="188"/>
      <c r="AD288" s="188"/>
      <c r="AE288" s="188"/>
      <c r="AF288" s="191" t="str">
        <f t="shared" si="161"/>
        <v/>
      </c>
      <c r="AG288" s="188"/>
      <c r="AH288" s="188"/>
      <c r="AI288" s="192" t="str">
        <f t="shared" si="185"/>
        <v/>
      </c>
      <c r="AJ288" s="188"/>
      <c r="AK288" s="188"/>
      <c r="AL288" s="195" t="str">
        <f t="shared" si="162"/>
        <v/>
      </c>
      <c r="AM288" s="195" t="str">
        <f t="shared" si="163"/>
        <v/>
      </c>
      <c r="AN288" s="195" t="str">
        <f t="shared" si="164"/>
        <v/>
      </c>
      <c r="AO288" s="195" t="str">
        <f t="shared" si="165"/>
        <v/>
      </c>
      <c r="AP288" s="188"/>
      <c r="AQ288" s="188"/>
      <c r="AR288" s="188"/>
      <c r="AS288" s="188"/>
      <c r="AT288" s="195" t="str">
        <f t="shared" si="166"/>
        <v/>
      </c>
      <c r="AU288" s="195" t="str">
        <f t="shared" si="167"/>
        <v/>
      </c>
      <c r="AV288" s="188"/>
      <c r="AW288" s="188"/>
      <c r="AX288" s="188"/>
      <c r="AY288" s="188"/>
      <c r="AZ288" s="195" t="str">
        <f t="shared" si="168"/>
        <v/>
      </c>
      <c r="BA288" s="195" t="str">
        <f t="shared" si="169"/>
        <v/>
      </c>
      <c r="BB288" s="188"/>
      <c r="BC288" s="188"/>
      <c r="BD288" s="188"/>
      <c r="BE288" s="188"/>
      <c r="BF288" s="195" t="str">
        <f t="shared" si="170"/>
        <v/>
      </c>
      <c r="BG288" s="195" t="str">
        <f t="shared" si="171"/>
        <v/>
      </c>
      <c r="BH288" s="188"/>
      <c r="BI288" s="188"/>
      <c r="BJ288" s="188"/>
      <c r="BK288" s="188"/>
      <c r="BL288" s="195" t="str">
        <f t="shared" si="172"/>
        <v/>
      </c>
      <c r="BM288" s="195" t="str">
        <f t="shared" si="173"/>
        <v/>
      </c>
      <c r="BN288" s="188"/>
      <c r="BO288" s="188"/>
      <c r="BP288" s="188"/>
      <c r="BQ288" s="188"/>
      <c r="BR288" s="195" t="str">
        <f t="shared" si="174"/>
        <v/>
      </c>
      <c r="BS288" s="195" t="str">
        <f t="shared" si="175"/>
        <v/>
      </c>
      <c r="BT288" s="188"/>
      <c r="BU288" s="188"/>
      <c r="BV288" s="188"/>
      <c r="BW288" s="188"/>
      <c r="BX288" s="194" t="str">
        <f t="shared" si="176"/>
        <v/>
      </c>
      <c r="BY288" s="188"/>
      <c r="BZ288" s="196"/>
      <c r="CA288" s="188"/>
      <c r="CB288" s="171"/>
      <c r="CC288" s="219"/>
    </row>
    <row r="289" spans="2:81" ht="10.5">
      <c r="B289" s="184"/>
      <c r="C289" s="185"/>
      <c r="D289" s="169"/>
      <c r="E289" s="96" t="str">
        <f t="shared" si="177"/>
        <v/>
      </c>
      <c r="F289" s="96" t="str">
        <f t="shared" si="178"/>
        <v/>
      </c>
      <c r="G289" s="96" t="str">
        <f t="shared" si="179"/>
        <v/>
      </c>
      <c r="H289" s="96" t="str">
        <f t="shared" si="180"/>
        <v/>
      </c>
      <c r="I289" s="96" t="str">
        <f t="shared" si="181"/>
        <v/>
      </c>
      <c r="J289" s="96" t="str">
        <f t="shared" si="182"/>
        <v/>
      </c>
      <c r="K289" s="96" t="str">
        <f t="shared" si="183"/>
        <v/>
      </c>
      <c r="L289" s="96" t="str">
        <f t="shared" si="184"/>
        <v/>
      </c>
      <c r="M289" s="171"/>
      <c r="N289" s="171"/>
      <c r="O289" s="171"/>
      <c r="P289" s="171"/>
      <c r="Q289" s="171"/>
      <c r="R289" s="171"/>
      <c r="S289" s="171"/>
      <c r="T289" s="171"/>
      <c r="U289" s="171"/>
      <c r="V289" s="171"/>
      <c r="W289" s="171"/>
      <c r="X289" s="171"/>
      <c r="Y289" s="150">
        <f t="shared" si="159"/>
        <v>0</v>
      </c>
      <c r="Z289" s="188"/>
      <c r="AA289" s="190" t="str">
        <f t="shared" si="160"/>
        <v/>
      </c>
      <c r="AB289" s="188"/>
      <c r="AC289" s="188"/>
      <c r="AD289" s="188"/>
      <c r="AE289" s="188"/>
      <c r="AF289" s="191" t="str">
        <f t="shared" si="161"/>
        <v/>
      </c>
      <c r="AG289" s="188"/>
      <c r="AH289" s="188"/>
      <c r="AI289" s="192" t="str">
        <f t="shared" si="185"/>
        <v/>
      </c>
      <c r="AJ289" s="188"/>
      <c r="AK289" s="188"/>
      <c r="AL289" s="195" t="str">
        <f t="shared" si="162"/>
        <v/>
      </c>
      <c r="AM289" s="195" t="str">
        <f t="shared" si="163"/>
        <v/>
      </c>
      <c r="AN289" s="195" t="str">
        <f t="shared" si="164"/>
        <v/>
      </c>
      <c r="AO289" s="195" t="str">
        <f t="shared" si="165"/>
        <v/>
      </c>
      <c r="AP289" s="188"/>
      <c r="AQ289" s="188"/>
      <c r="AR289" s="188"/>
      <c r="AS289" s="188"/>
      <c r="AT289" s="195" t="str">
        <f t="shared" si="166"/>
        <v/>
      </c>
      <c r="AU289" s="195" t="str">
        <f t="shared" si="167"/>
        <v/>
      </c>
      <c r="AV289" s="188"/>
      <c r="AW289" s="188"/>
      <c r="AX289" s="188"/>
      <c r="AY289" s="188"/>
      <c r="AZ289" s="195" t="str">
        <f t="shared" si="168"/>
        <v/>
      </c>
      <c r="BA289" s="195" t="str">
        <f t="shared" si="169"/>
        <v/>
      </c>
      <c r="BB289" s="188"/>
      <c r="BC289" s="188"/>
      <c r="BD289" s="188"/>
      <c r="BE289" s="188"/>
      <c r="BF289" s="195" t="str">
        <f t="shared" si="170"/>
        <v/>
      </c>
      <c r="BG289" s="195" t="str">
        <f t="shared" si="171"/>
        <v/>
      </c>
      <c r="BH289" s="188"/>
      <c r="BI289" s="188"/>
      <c r="BJ289" s="188"/>
      <c r="BK289" s="188"/>
      <c r="BL289" s="195" t="str">
        <f t="shared" si="172"/>
        <v/>
      </c>
      <c r="BM289" s="195" t="str">
        <f t="shared" si="173"/>
        <v/>
      </c>
      <c r="BN289" s="188"/>
      <c r="BO289" s="188"/>
      <c r="BP289" s="188"/>
      <c r="BQ289" s="188"/>
      <c r="BR289" s="195" t="str">
        <f t="shared" si="174"/>
        <v/>
      </c>
      <c r="BS289" s="195" t="str">
        <f t="shared" si="175"/>
        <v/>
      </c>
      <c r="BT289" s="188"/>
      <c r="BU289" s="188"/>
      <c r="BV289" s="188"/>
      <c r="BW289" s="188"/>
      <c r="BX289" s="194" t="str">
        <f t="shared" si="176"/>
        <v/>
      </c>
      <c r="BY289" s="188"/>
      <c r="BZ289" s="196"/>
      <c r="CA289" s="188"/>
      <c r="CB289" s="171"/>
      <c r="CC289" s="219"/>
    </row>
    <row r="290" spans="2:81" ht="10.5">
      <c r="B290" s="184"/>
      <c r="C290" s="185"/>
      <c r="D290" s="169"/>
      <c r="E290" s="96" t="str">
        <f t="shared" si="177"/>
        <v/>
      </c>
      <c r="F290" s="96" t="str">
        <f t="shared" si="178"/>
        <v/>
      </c>
      <c r="G290" s="96" t="str">
        <f t="shared" si="179"/>
        <v/>
      </c>
      <c r="H290" s="96" t="str">
        <f t="shared" si="180"/>
        <v/>
      </c>
      <c r="I290" s="96" t="str">
        <f t="shared" si="181"/>
        <v/>
      </c>
      <c r="J290" s="96" t="str">
        <f t="shared" si="182"/>
        <v/>
      </c>
      <c r="K290" s="96" t="str">
        <f t="shared" si="183"/>
        <v/>
      </c>
      <c r="L290" s="96" t="str">
        <f t="shared" si="184"/>
        <v/>
      </c>
      <c r="M290" s="171"/>
      <c r="N290" s="171"/>
      <c r="O290" s="171"/>
      <c r="P290" s="171"/>
      <c r="Q290" s="171"/>
      <c r="R290" s="171"/>
      <c r="S290" s="171"/>
      <c r="T290" s="171"/>
      <c r="U290" s="171"/>
      <c r="V290" s="171"/>
      <c r="W290" s="171"/>
      <c r="X290" s="171"/>
      <c r="Y290" s="150">
        <f t="shared" si="159"/>
        <v>0</v>
      </c>
      <c r="Z290" s="188"/>
      <c r="AA290" s="190" t="str">
        <f t="shared" si="160"/>
        <v/>
      </c>
      <c r="AB290" s="188"/>
      <c r="AC290" s="188"/>
      <c r="AD290" s="188"/>
      <c r="AE290" s="188"/>
      <c r="AF290" s="191" t="str">
        <f t="shared" si="161"/>
        <v/>
      </c>
      <c r="AG290" s="188"/>
      <c r="AH290" s="188"/>
      <c r="AI290" s="192" t="str">
        <f t="shared" si="185"/>
        <v/>
      </c>
      <c r="AJ290" s="188"/>
      <c r="AK290" s="188"/>
      <c r="AL290" s="195" t="str">
        <f t="shared" si="162"/>
        <v/>
      </c>
      <c r="AM290" s="195" t="str">
        <f t="shared" si="163"/>
        <v/>
      </c>
      <c r="AN290" s="195" t="str">
        <f t="shared" si="164"/>
        <v/>
      </c>
      <c r="AO290" s="195" t="str">
        <f t="shared" si="165"/>
        <v/>
      </c>
      <c r="AP290" s="188"/>
      <c r="AQ290" s="188"/>
      <c r="AR290" s="188"/>
      <c r="AS290" s="188"/>
      <c r="AT290" s="195" t="str">
        <f t="shared" si="166"/>
        <v/>
      </c>
      <c r="AU290" s="195" t="str">
        <f t="shared" si="167"/>
        <v/>
      </c>
      <c r="AV290" s="188"/>
      <c r="AW290" s="188"/>
      <c r="AX290" s="188"/>
      <c r="AY290" s="188"/>
      <c r="AZ290" s="195" t="str">
        <f t="shared" si="168"/>
        <v/>
      </c>
      <c r="BA290" s="195" t="str">
        <f t="shared" si="169"/>
        <v/>
      </c>
      <c r="BB290" s="188"/>
      <c r="BC290" s="188"/>
      <c r="BD290" s="188"/>
      <c r="BE290" s="188"/>
      <c r="BF290" s="195" t="str">
        <f t="shared" si="170"/>
        <v/>
      </c>
      <c r="BG290" s="195" t="str">
        <f t="shared" si="171"/>
        <v/>
      </c>
      <c r="BH290" s="188"/>
      <c r="BI290" s="188"/>
      <c r="BJ290" s="188"/>
      <c r="BK290" s="188"/>
      <c r="BL290" s="195" t="str">
        <f t="shared" si="172"/>
        <v/>
      </c>
      <c r="BM290" s="195" t="str">
        <f t="shared" si="173"/>
        <v/>
      </c>
      <c r="BN290" s="188"/>
      <c r="BO290" s="188"/>
      <c r="BP290" s="188"/>
      <c r="BQ290" s="188"/>
      <c r="BR290" s="195" t="str">
        <f t="shared" si="174"/>
        <v/>
      </c>
      <c r="BS290" s="195" t="str">
        <f t="shared" si="175"/>
        <v/>
      </c>
      <c r="BT290" s="188"/>
      <c r="BU290" s="188"/>
      <c r="BV290" s="188"/>
      <c r="BW290" s="188"/>
      <c r="BX290" s="194" t="str">
        <f t="shared" si="176"/>
        <v/>
      </c>
      <c r="BY290" s="188"/>
      <c r="BZ290" s="196"/>
      <c r="CA290" s="188"/>
      <c r="CB290" s="171"/>
      <c r="CC290" s="219"/>
    </row>
    <row r="291" spans="2:81" ht="10.5">
      <c r="B291" s="184"/>
      <c r="C291" s="185"/>
      <c r="D291" s="169"/>
      <c r="E291" s="96" t="str">
        <f t="shared" si="177"/>
        <v/>
      </c>
      <c r="F291" s="96" t="str">
        <f t="shared" si="178"/>
        <v/>
      </c>
      <c r="G291" s="96" t="str">
        <f t="shared" si="179"/>
        <v/>
      </c>
      <c r="H291" s="96" t="str">
        <f t="shared" si="180"/>
        <v/>
      </c>
      <c r="I291" s="96" t="str">
        <f t="shared" si="181"/>
        <v/>
      </c>
      <c r="J291" s="96" t="str">
        <f t="shared" si="182"/>
        <v/>
      </c>
      <c r="K291" s="96" t="str">
        <f t="shared" si="183"/>
        <v/>
      </c>
      <c r="L291" s="96" t="str">
        <f t="shared" si="184"/>
        <v/>
      </c>
      <c r="M291" s="171"/>
      <c r="N291" s="171"/>
      <c r="O291" s="171"/>
      <c r="P291" s="171"/>
      <c r="Q291" s="171"/>
      <c r="R291" s="171"/>
      <c r="S291" s="171"/>
      <c r="T291" s="171"/>
      <c r="U291" s="171"/>
      <c r="V291" s="171"/>
      <c r="W291" s="171"/>
      <c r="X291" s="171"/>
      <c r="Y291" s="150">
        <f t="shared" si="159"/>
        <v>0</v>
      </c>
      <c r="Z291" s="188"/>
      <c r="AA291" s="190" t="str">
        <f t="shared" si="160"/>
        <v/>
      </c>
      <c r="AB291" s="188"/>
      <c r="AC291" s="188"/>
      <c r="AD291" s="188"/>
      <c r="AE291" s="188"/>
      <c r="AF291" s="191" t="str">
        <f t="shared" si="161"/>
        <v/>
      </c>
      <c r="AG291" s="188"/>
      <c r="AH291" s="188"/>
      <c r="AI291" s="192" t="str">
        <f t="shared" si="185"/>
        <v/>
      </c>
      <c r="AJ291" s="188"/>
      <c r="AK291" s="188"/>
      <c r="AL291" s="195" t="str">
        <f t="shared" si="162"/>
        <v/>
      </c>
      <c r="AM291" s="195" t="str">
        <f t="shared" si="163"/>
        <v/>
      </c>
      <c r="AN291" s="195" t="str">
        <f t="shared" si="164"/>
        <v/>
      </c>
      <c r="AO291" s="195" t="str">
        <f t="shared" si="165"/>
        <v/>
      </c>
      <c r="AP291" s="188"/>
      <c r="AQ291" s="188"/>
      <c r="AR291" s="188"/>
      <c r="AS291" s="188"/>
      <c r="AT291" s="195" t="str">
        <f t="shared" si="166"/>
        <v/>
      </c>
      <c r="AU291" s="195" t="str">
        <f t="shared" si="167"/>
        <v/>
      </c>
      <c r="AV291" s="188"/>
      <c r="AW291" s="188"/>
      <c r="AX291" s="188"/>
      <c r="AY291" s="188"/>
      <c r="AZ291" s="195" t="str">
        <f t="shared" si="168"/>
        <v/>
      </c>
      <c r="BA291" s="195" t="str">
        <f t="shared" si="169"/>
        <v/>
      </c>
      <c r="BB291" s="188"/>
      <c r="BC291" s="188"/>
      <c r="BD291" s="188"/>
      <c r="BE291" s="188"/>
      <c r="BF291" s="195" t="str">
        <f t="shared" si="170"/>
        <v/>
      </c>
      <c r="BG291" s="195" t="str">
        <f t="shared" si="171"/>
        <v/>
      </c>
      <c r="BH291" s="188"/>
      <c r="BI291" s="188"/>
      <c r="BJ291" s="188"/>
      <c r="BK291" s="188"/>
      <c r="BL291" s="195" t="str">
        <f t="shared" si="172"/>
        <v/>
      </c>
      <c r="BM291" s="195" t="str">
        <f t="shared" si="173"/>
        <v/>
      </c>
      <c r="BN291" s="188"/>
      <c r="BO291" s="188"/>
      <c r="BP291" s="188"/>
      <c r="BQ291" s="188"/>
      <c r="BR291" s="195" t="str">
        <f t="shared" si="174"/>
        <v/>
      </c>
      <c r="BS291" s="195" t="str">
        <f t="shared" si="175"/>
        <v/>
      </c>
      <c r="BT291" s="188"/>
      <c r="BU291" s="188"/>
      <c r="BV291" s="188"/>
      <c r="BW291" s="188"/>
      <c r="BX291" s="194" t="str">
        <f t="shared" si="176"/>
        <v/>
      </c>
      <c r="BY291" s="188"/>
      <c r="BZ291" s="196"/>
      <c r="CA291" s="188"/>
      <c r="CB291" s="171"/>
      <c r="CC291" s="219"/>
    </row>
    <row r="292" spans="2:81" ht="10.5">
      <c r="B292" s="184"/>
      <c r="C292" s="185"/>
      <c r="D292" s="169"/>
      <c r="E292" s="96" t="str">
        <f t="shared" si="177"/>
        <v/>
      </c>
      <c r="F292" s="96" t="str">
        <f t="shared" si="178"/>
        <v/>
      </c>
      <c r="G292" s="96" t="str">
        <f t="shared" si="179"/>
        <v/>
      </c>
      <c r="H292" s="96" t="str">
        <f t="shared" si="180"/>
        <v/>
      </c>
      <c r="I292" s="96" t="str">
        <f t="shared" si="181"/>
        <v/>
      </c>
      <c r="J292" s="96" t="str">
        <f t="shared" si="182"/>
        <v/>
      </c>
      <c r="K292" s="96" t="str">
        <f t="shared" si="183"/>
        <v/>
      </c>
      <c r="L292" s="96" t="str">
        <f t="shared" si="184"/>
        <v/>
      </c>
      <c r="M292" s="171"/>
      <c r="N292" s="171"/>
      <c r="O292" s="171"/>
      <c r="P292" s="171"/>
      <c r="Q292" s="171"/>
      <c r="R292" s="171"/>
      <c r="S292" s="171"/>
      <c r="T292" s="171"/>
      <c r="U292" s="171"/>
      <c r="V292" s="171"/>
      <c r="W292" s="171"/>
      <c r="X292" s="171"/>
      <c r="Y292" s="150">
        <f t="shared" si="159"/>
        <v>0</v>
      </c>
      <c r="Z292" s="188"/>
      <c r="AA292" s="190" t="str">
        <f t="shared" si="160"/>
        <v/>
      </c>
      <c r="AB292" s="188"/>
      <c r="AC292" s="188"/>
      <c r="AD292" s="188"/>
      <c r="AE292" s="188"/>
      <c r="AF292" s="191" t="str">
        <f t="shared" si="161"/>
        <v/>
      </c>
      <c r="AG292" s="188"/>
      <c r="AH292" s="188"/>
      <c r="AI292" s="192" t="str">
        <f t="shared" si="185"/>
        <v/>
      </c>
      <c r="AJ292" s="188"/>
      <c r="AK292" s="188"/>
      <c r="AL292" s="195" t="str">
        <f t="shared" si="162"/>
        <v/>
      </c>
      <c r="AM292" s="195" t="str">
        <f t="shared" si="163"/>
        <v/>
      </c>
      <c r="AN292" s="195" t="str">
        <f t="shared" si="164"/>
        <v/>
      </c>
      <c r="AO292" s="195" t="str">
        <f t="shared" si="165"/>
        <v/>
      </c>
      <c r="AP292" s="188"/>
      <c r="AQ292" s="188"/>
      <c r="AR292" s="188"/>
      <c r="AS292" s="188"/>
      <c r="AT292" s="195" t="str">
        <f t="shared" si="166"/>
        <v/>
      </c>
      <c r="AU292" s="195" t="str">
        <f t="shared" si="167"/>
        <v/>
      </c>
      <c r="AV292" s="188"/>
      <c r="AW292" s="188"/>
      <c r="AX292" s="188"/>
      <c r="AY292" s="188"/>
      <c r="AZ292" s="195" t="str">
        <f t="shared" si="168"/>
        <v/>
      </c>
      <c r="BA292" s="195" t="str">
        <f t="shared" si="169"/>
        <v/>
      </c>
      <c r="BB292" s="188"/>
      <c r="BC292" s="188"/>
      <c r="BD292" s="188"/>
      <c r="BE292" s="188"/>
      <c r="BF292" s="195" t="str">
        <f t="shared" si="170"/>
        <v/>
      </c>
      <c r="BG292" s="195" t="str">
        <f t="shared" si="171"/>
        <v/>
      </c>
      <c r="BH292" s="188"/>
      <c r="BI292" s="188"/>
      <c r="BJ292" s="188"/>
      <c r="BK292" s="188"/>
      <c r="BL292" s="195" t="str">
        <f t="shared" si="172"/>
        <v/>
      </c>
      <c r="BM292" s="195" t="str">
        <f t="shared" si="173"/>
        <v/>
      </c>
      <c r="BN292" s="188"/>
      <c r="BO292" s="188"/>
      <c r="BP292" s="188"/>
      <c r="BQ292" s="188"/>
      <c r="BR292" s="195" t="str">
        <f t="shared" si="174"/>
        <v/>
      </c>
      <c r="BS292" s="195" t="str">
        <f t="shared" si="175"/>
        <v/>
      </c>
      <c r="BT292" s="188"/>
      <c r="BU292" s="188"/>
      <c r="BV292" s="188"/>
      <c r="BW292" s="188"/>
      <c r="BX292" s="194" t="str">
        <f t="shared" si="176"/>
        <v/>
      </c>
      <c r="BY292" s="188"/>
      <c r="BZ292" s="196"/>
      <c r="CA292" s="188"/>
      <c r="CB292" s="171"/>
      <c r="CC292" s="219"/>
    </row>
    <row r="293" spans="2:81" ht="10.5">
      <c r="B293" s="184"/>
      <c r="C293" s="185"/>
      <c r="D293" s="169"/>
      <c r="E293" s="96" t="str">
        <f t="shared" si="177"/>
        <v/>
      </c>
      <c r="F293" s="96" t="str">
        <f t="shared" si="178"/>
        <v/>
      </c>
      <c r="G293" s="96" t="str">
        <f t="shared" si="179"/>
        <v/>
      </c>
      <c r="H293" s="96" t="str">
        <f t="shared" si="180"/>
        <v/>
      </c>
      <c r="I293" s="96" t="str">
        <f t="shared" si="181"/>
        <v/>
      </c>
      <c r="J293" s="96" t="str">
        <f t="shared" si="182"/>
        <v/>
      </c>
      <c r="K293" s="96" t="str">
        <f t="shared" si="183"/>
        <v/>
      </c>
      <c r="L293" s="96" t="str">
        <f t="shared" si="184"/>
        <v/>
      </c>
      <c r="M293" s="171"/>
      <c r="N293" s="171"/>
      <c r="O293" s="171"/>
      <c r="P293" s="171"/>
      <c r="Q293" s="171"/>
      <c r="R293" s="171"/>
      <c r="S293" s="171"/>
      <c r="T293" s="171"/>
      <c r="U293" s="171"/>
      <c r="V293" s="171"/>
      <c r="W293" s="171"/>
      <c r="X293" s="171"/>
      <c r="Y293" s="150">
        <f t="shared" si="159"/>
        <v>0</v>
      </c>
      <c r="Z293" s="188"/>
      <c r="AA293" s="190" t="str">
        <f t="shared" si="160"/>
        <v/>
      </c>
      <c r="AB293" s="188"/>
      <c r="AC293" s="188"/>
      <c r="AD293" s="188"/>
      <c r="AE293" s="188"/>
      <c r="AF293" s="191" t="str">
        <f t="shared" si="161"/>
        <v/>
      </c>
      <c r="AG293" s="188"/>
      <c r="AH293" s="188"/>
      <c r="AI293" s="192" t="str">
        <f t="shared" si="185"/>
        <v/>
      </c>
      <c r="AJ293" s="188"/>
      <c r="AK293" s="188"/>
      <c r="AL293" s="195" t="str">
        <f t="shared" si="162"/>
        <v/>
      </c>
      <c r="AM293" s="195" t="str">
        <f t="shared" si="163"/>
        <v/>
      </c>
      <c r="AN293" s="195" t="str">
        <f t="shared" si="164"/>
        <v/>
      </c>
      <c r="AO293" s="195" t="str">
        <f t="shared" si="165"/>
        <v/>
      </c>
      <c r="AP293" s="188"/>
      <c r="AQ293" s="188"/>
      <c r="AR293" s="188"/>
      <c r="AS293" s="188"/>
      <c r="AT293" s="195" t="str">
        <f t="shared" si="166"/>
        <v/>
      </c>
      <c r="AU293" s="195" t="str">
        <f t="shared" si="167"/>
        <v/>
      </c>
      <c r="AV293" s="188"/>
      <c r="AW293" s="188"/>
      <c r="AX293" s="188"/>
      <c r="AY293" s="188"/>
      <c r="AZ293" s="195" t="str">
        <f t="shared" si="168"/>
        <v/>
      </c>
      <c r="BA293" s="195" t="str">
        <f t="shared" si="169"/>
        <v/>
      </c>
      <c r="BB293" s="188"/>
      <c r="BC293" s="188"/>
      <c r="BD293" s="188"/>
      <c r="BE293" s="188"/>
      <c r="BF293" s="195" t="str">
        <f t="shared" si="170"/>
        <v/>
      </c>
      <c r="BG293" s="195" t="str">
        <f t="shared" si="171"/>
        <v/>
      </c>
      <c r="BH293" s="188"/>
      <c r="BI293" s="188"/>
      <c r="BJ293" s="188"/>
      <c r="BK293" s="188"/>
      <c r="BL293" s="195" t="str">
        <f t="shared" si="172"/>
        <v/>
      </c>
      <c r="BM293" s="195" t="str">
        <f t="shared" si="173"/>
        <v/>
      </c>
      <c r="BN293" s="188"/>
      <c r="BO293" s="188"/>
      <c r="BP293" s="188"/>
      <c r="BQ293" s="188"/>
      <c r="BR293" s="195" t="str">
        <f t="shared" si="174"/>
        <v/>
      </c>
      <c r="BS293" s="195" t="str">
        <f t="shared" si="175"/>
        <v/>
      </c>
      <c r="BT293" s="188"/>
      <c r="BU293" s="188"/>
      <c r="BV293" s="188"/>
      <c r="BW293" s="188"/>
      <c r="BX293" s="194" t="str">
        <f t="shared" si="176"/>
        <v/>
      </c>
      <c r="BY293" s="188"/>
      <c r="BZ293" s="196"/>
      <c r="CA293" s="188"/>
      <c r="CB293" s="171"/>
      <c r="CC293" s="219"/>
    </row>
    <row r="294" spans="2:81" ht="10.5">
      <c r="B294" s="184"/>
      <c r="C294" s="185"/>
      <c r="D294" s="169"/>
      <c r="E294" s="96" t="str">
        <f t="shared" si="177"/>
        <v/>
      </c>
      <c r="F294" s="96" t="str">
        <f t="shared" si="178"/>
        <v/>
      </c>
      <c r="G294" s="96" t="str">
        <f t="shared" si="179"/>
        <v/>
      </c>
      <c r="H294" s="96" t="str">
        <f t="shared" si="180"/>
        <v/>
      </c>
      <c r="I294" s="96" t="str">
        <f t="shared" si="181"/>
        <v/>
      </c>
      <c r="J294" s="96" t="str">
        <f t="shared" si="182"/>
        <v/>
      </c>
      <c r="K294" s="96" t="str">
        <f t="shared" si="183"/>
        <v/>
      </c>
      <c r="L294" s="96" t="str">
        <f t="shared" si="184"/>
        <v/>
      </c>
      <c r="M294" s="171"/>
      <c r="N294" s="171"/>
      <c r="O294" s="171"/>
      <c r="P294" s="171"/>
      <c r="Q294" s="171"/>
      <c r="R294" s="171"/>
      <c r="S294" s="171"/>
      <c r="T294" s="171"/>
      <c r="U294" s="171"/>
      <c r="V294" s="171"/>
      <c r="W294" s="171"/>
      <c r="X294" s="171"/>
      <c r="Y294" s="150">
        <f t="shared" si="159"/>
        <v>0</v>
      </c>
      <c r="Z294" s="188"/>
      <c r="AA294" s="190" t="str">
        <f t="shared" si="160"/>
        <v/>
      </c>
      <c r="AB294" s="188"/>
      <c r="AC294" s="188"/>
      <c r="AD294" s="188"/>
      <c r="AE294" s="188"/>
      <c r="AF294" s="191" t="str">
        <f t="shared" si="161"/>
        <v/>
      </c>
      <c r="AG294" s="188"/>
      <c r="AH294" s="188"/>
      <c r="AI294" s="192" t="str">
        <f t="shared" si="185"/>
        <v/>
      </c>
      <c r="AJ294" s="188"/>
      <c r="AK294" s="188"/>
      <c r="AL294" s="195" t="str">
        <f t="shared" si="162"/>
        <v/>
      </c>
      <c r="AM294" s="195" t="str">
        <f t="shared" si="163"/>
        <v/>
      </c>
      <c r="AN294" s="195" t="str">
        <f t="shared" si="164"/>
        <v/>
      </c>
      <c r="AO294" s="195" t="str">
        <f t="shared" si="165"/>
        <v/>
      </c>
      <c r="AP294" s="188"/>
      <c r="AQ294" s="188"/>
      <c r="AR294" s="188"/>
      <c r="AS294" s="188"/>
      <c r="AT294" s="195" t="str">
        <f t="shared" si="166"/>
        <v/>
      </c>
      <c r="AU294" s="195" t="str">
        <f t="shared" si="167"/>
        <v/>
      </c>
      <c r="AV294" s="188"/>
      <c r="AW294" s="188"/>
      <c r="AX294" s="188"/>
      <c r="AY294" s="188"/>
      <c r="AZ294" s="195" t="str">
        <f t="shared" si="168"/>
        <v/>
      </c>
      <c r="BA294" s="195" t="str">
        <f t="shared" si="169"/>
        <v/>
      </c>
      <c r="BB294" s="188"/>
      <c r="BC294" s="188"/>
      <c r="BD294" s="188"/>
      <c r="BE294" s="188"/>
      <c r="BF294" s="195" t="str">
        <f t="shared" si="170"/>
        <v/>
      </c>
      <c r="BG294" s="195" t="str">
        <f t="shared" si="171"/>
        <v/>
      </c>
      <c r="BH294" s="188"/>
      <c r="BI294" s="188"/>
      <c r="BJ294" s="188"/>
      <c r="BK294" s="188"/>
      <c r="BL294" s="195" t="str">
        <f t="shared" si="172"/>
        <v/>
      </c>
      <c r="BM294" s="195" t="str">
        <f t="shared" si="173"/>
        <v/>
      </c>
      <c r="BN294" s="188"/>
      <c r="BO294" s="188"/>
      <c r="BP294" s="188"/>
      <c r="BQ294" s="188"/>
      <c r="BR294" s="195" t="str">
        <f t="shared" si="174"/>
        <v/>
      </c>
      <c r="BS294" s="195" t="str">
        <f t="shared" si="175"/>
        <v/>
      </c>
      <c r="BT294" s="188"/>
      <c r="BU294" s="188"/>
      <c r="BV294" s="188"/>
      <c r="BW294" s="188"/>
      <c r="BX294" s="194" t="str">
        <f t="shared" si="176"/>
        <v/>
      </c>
      <c r="BY294" s="188"/>
      <c r="BZ294" s="196"/>
      <c r="CA294" s="188"/>
      <c r="CB294" s="171"/>
      <c r="CC294" s="219"/>
    </row>
    <row r="295" spans="2:81" ht="10.5">
      <c r="B295" s="184"/>
      <c r="C295" s="185"/>
      <c r="D295" s="169"/>
      <c r="E295" s="96" t="str">
        <f t="shared" si="177"/>
        <v/>
      </c>
      <c r="F295" s="96" t="str">
        <f t="shared" si="178"/>
        <v/>
      </c>
      <c r="G295" s="96" t="str">
        <f t="shared" si="179"/>
        <v/>
      </c>
      <c r="H295" s="96" t="str">
        <f t="shared" si="180"/>
        <v/>
      </c>
      <c r="I295" s="96" t="str">
        <f t="shared" si="181"/>
        <v/>
      </c>
      <c r="J295" s="96" t="str">
        <f t="shared" si="182"/>
        <v/>
      </c>
      <c r="K295" s="96" t="str">
        <f t="shared" si="183"/>
        <v/>
      </c>
      <c r="L295" s="96" t="str">
        <f t="shared" si="184"/>
        <v/>
      </c>
      <c r="M295" s="171"/>
      <c r="N295" s="171"/>
      <c r="O295" s="171"/>
      <c r="P295" s="171"/>
      <c r="Q295" s="171"/>
      <c r="R295" s="171"/>
      <c r="S295" s="171"/>
      <c r="T295" s="171"/>
      <c r="U295" s="171"/>
      <c r="V295" s="171"/>
      <c r="W295" s="171"/>
      <c r="X295" s="171"/>
      <c r="Y295" s="150">
        <f t="shared" si="159"/>
        <v>0</v>
      </c>
      <c r="Z295" s="188"/>
      <c r="AA295" s="190" t="str">
        <f t="shared" si="160"/>
        <v/>
      </c>
      <c r="AB295" s="188"/>
      <c r="AC295" s="188"/>
      <c r="AD295" s="188"/>
      <c r="AE295" s="188"/>
      <c r="AF295" s="191" t="str">
        <f t="shared" si="161"/>
        <v/>
      </c>
      <c r="AG295" s="188"/>
      <c r="AH295" s="188"/>
      <c r="AI295" s="192" t="str">
        <f t="shared" si="185"/>
        <v/>
      </c>
      <c r="AJ295" s="188"/>
      <c r="AK295" s="188"/>
      <c r="AL295" s="195" t="str">
        <f t="shared" si="162"/>
        <v/>
      </c>
      <c r="AM295" s="195" t="str">
        <f t="shared" si="163"/>
        <v/>
      </c>
      <c r="AN295" s="195" t="str">
        <f t="shared" si="164"/>
        <v/>
      </c>
      <c r="AO295" s="195" t="str">
        <f t="shared" si="165"/>
        <v/>
      </c>
      <c r="AP295" s="188"/>
      <c r="AQ295" s="188"/>
      <c r="AR295" s="188"/>
      <c r="AS295" s="188"/>
      <c r="AT295" s="195" t="str">
        <f t="shared" si="166"/>
        <v/>
      </c>
      <c r="AU295" s="195" t="str">
        <f t="shared" si="167"/>
        <v/>
      </c>
      <c r="AV295" s="188"/>
      <c r="AW295" s="188"/>
      <c r="AX295" s="188"/>
      <c r="AY295" s="188"/>
      <c r="AZ295" s="195" t="str">
        <f t="shared" si="168"/>
        <v/>
      </c>
      <c r="BA295" s="195" t="str">
        <f t="shared" si="169"/>
        <v/>
      </c>
      <c r="BB295" s="188"/>
      <c r="BC295" s="188"/>
      <c r="BD295" s="188"/>
      <c r="BE295" s="188"/>
      <c r="BF295" s="195" t="str">
        <f t="shared" si="170"/>
        <v/>
      </c>
      <c r="BG295" s="195" t="str">
        <f t="shared" si="171"/>
        <v/>
      </c>
      <c r="BH295" s="188"/>
      <c r="BI295" s="188"/>
      <c r="BJ295" s="188"/>
      <c r="BK295" s="188"/>
      <c r="BL295" s="195" t="str">
        <f t="shared" si="172"/>
        <v/>
      </c>
      <c r="BM295" s="195" t="str">
        <f t="shared" si="173"/>
        <v/>
      </c>
      <c r="BN295" s="188"/>
      <c r="BO295" s="188"/>
      <c r="BP295" s="188"/>
      <c r="BQ295" s="188"/>
      <c r="BR295" s="195" t="str">
        <f t="shared" si="174"/>
        <v/>
      </c>
      <c r="BS295" s="195" t="str">
        <f t="shared" si="175"/>
        <v/>
      </c>
      <c r="BT295" s="188"/>
      <c r="BU295" s="188"/>
      <c r="BV295" s="188"/>
      <c r="BW295" s="188"/>
      <c r="BX295" s="194" t="str">
        <f t="shared" si="176"/>
        <v/>
      </c>
      <c r="BY295" s="188"/>
      <c r="BZ295" s="196"/>
      <c r="CA295" s="188"/>
      <c r="CB295" s="171"/>
      <c r="CC295" s="219"/>
    </row>
    <row r="296" spans="2:81" ht="10.5">
      <c r="B296" s="184"/>
      <c r="C296" s="185"/>
      <c r="D296" s="169"/>
      <c r="E296" s="96" t="str">
        <f t="shared" si="177"/>
        <v/>
      </c>
      <c r="F296" s="96" t="str">
        <f t="shared" si="178"/>
        <v/>
      </c>
      <c r="G296" s="96" t="str">
        <f t="shared" si="179"/>
        <v/>
      </c>
      <c r="H296" s="96" t="str">
        <f t="shared" si="180"/>
        <v/>
      </c>
      <c r="I296" s="96" t="str">
        <f t="shared" si="181"/>
        <v/>
      </c>
      <c r="J296" s="96" t="str">
        <f t="shared" si="182"/>
        <v/>
      </c>
      <c r="K296" s="96" t="str">
        <f t="shared" si="183"/>
        <v/>
      </c>
      <c r="L296" s="96" t="str">
        <f t="shared" si="184"/>
        <v/>
      </c>
      <c r="M296" s="171"/>
      <c r="N296" s="171"/>
      <c r="O296" s="171"/>
      <c r="P296" s="171"/>
      <c r="Q296" s="171"/>
      <c r="R296" s="171"/>
      <c r="S296" s="171"/>
      <c r="T296" s="171"/>
      <c r="U296" s="171"/>
      <c r="V296" s="171"/>
      <c r="W296" s="171"/>
      <c r="X296" s="171"/>
      <c r="Y296" s="150">
        <f t="shared" si="159"/>
        <v>0</v>
      </c>
      <c r="Z296" s="188"/>
      <c r="AA296" s="190" t="str">
        <f t="shared" si="160"/>
        <v/>
      </c>
      <c r="AB296" s="188"/>
      <c r="AC296" s="188"/>
      <c r="AD296" s="188"/>
      <c r="AE296" s="188"/>
      <c r="AF296" s="191" t="str">
        <f t="shared" si="161"/>
        <v/>
      </c>
      <c r="AG296" s="188"/>
      <c r="AH296" s="188"/>
      <c r="AI296" s="192" t="str">
        <f t="shared" si="185"/>
        <v/>
      </c>
      <c r="AJ296" s="188"/>
      <c r="AK296" s="188"/>
      <c r="AL296" s="195" t="str">
        <f t="shared" si="162"/>
        <v/>
      </c>
      <c r="AM296" s="195" t="str">
        <f t="shared" si="163"/>
        <v/>
      </c>
      <c r="AN296" s="195" t="str">
        <f t="shared" si="164"/>
        <v/>
      </c>
      <c r="AO296" s="195" t="str">
        <f t="shared" si="165"/>
        <v/>
      </c>
      <c r="AP296" s="188"/>
      <c r="AQ296" s="188"/>
      <c r="AR296" s="188"/>
      <c r="AS296" s="188"/>
      <c r="AT296" s="195" t="str">
        <f t="shared" si="166"/>
        <v/>
      </c>
      <c r="AU296" s="195" t="str">
        <f t="shared" si="167"/>
        <v/>
      </c>
      <c r="AV296" s="188"/>
      <c r="AW296" s="188"/>
      <c r="AX296" s="188"/>
      <c r="AY296" s="188"/>
      <c r="AZ296" s="195" t="str">
        <f t="shared" si="168"/>
        <v/>
      </c>
      <c r="BA296" s="195" t="str">
        <f t="shared" si="169"/>
        <v/>
      </c>
      <c r="BB296" s="188"/>
      <c r="BC296" s="188"/>
      <c r="BD296" s="188"/>
      <c r="BE296" s="188"/>
      <c r="BF296" s="195" t="str">
        <f t="shared" si="170"/>
        <v/>
      </c>
      <c r="BG296" s="195" t="str">
        <f t="shared" si="171"/>
        <v/>
      </c>
      <c r="BH296" s="188"/>
      <c r="BI296" s="188"/>
      <c r="BJ296" s="188"/>
      <c r="BK296" s="188"/>
      <c r="BL296" s="195" t="str">
        <f t="shared" si="172"/>
        <v/>
      </c>
      <c r="BM296" s="195" t="str">
        <f t="shared" si="173"/>
        <v/>
      </c>
      <c r="BN296" s="188"/>
      <c r="BO296" s="188"/>
      <c r="BP296" s="188"/>
      <c r="BQ296" s="188"/>
      <c r="BR296" s="195" t="str">
        <f t="shared" si="174"/>
        <v/>
      </c>
      <c r="BS296" s="195" t="str">
        <f t="shared" si="175"/>
        <v/>
      </c>
      <c r="BT296" s="188"/>
      <c r="BU296" s="188"/>
      <c r="BV296" s="188"/>
      <c r="BW296" s="188"/>
      <c r="BX296" s="194" t="str">
        <f t="shared" si="176"/>
        <v/>
      </c>
      <c r="BY296" s="188"/>
      <c r="BZ296" s="196"/>
      <c r="CA296" s="188"/>
      <c r="CB296" s="171"/>
      <c r="CC296" s="219"/>
    </row>
    <row r="297" spans="2:81" ht="10.5">
      <c r="B297" s="184"/>
      <c r="C297" s="185"/>
      <c r="D297" s="169"/>
      <c r="E297" s="96" t="str">
        <f t="shared" si="177"/>
        <v/>
      </c>
      <c r="F297" s="96" t="str">
        <f t="shared" si="178"/>
        <v/>
      </c>
      <c r="G297" s="96" t="str">
        <f t="shared" si="179"/>
        <v/>
      </c>
      <c r="H297" s="96" t="str">
        <f t="shared" si="180"/>
        <v/>
      </c>
      <c r="I297" s="96" t="str">
        <f t="shared" si="181"/>
        <v/>
      </c>
      <c r="J297" s="96" t="str">
        <f t="shared" si="182"/>
        <v/>
      </c>
      <c r="K297" s="96" t="str">
        <f t="shared" si="183"/>
        <v/>
      </c>
      <c r="L297" s="96" t="str">
        <f t="shared" si="184"/>
        <v/>
      </c>
      <c r="M297" s="171"/>
      <c r="N297" s="171"/>
      <c r="O297" s="171"/>
      <c r="P297" s="171"/>
      <c r="Q297" s="171"/>
      <c r="R297" s="171"/>
      <c r="S297" s="171"/>
      <c r="T297" s="171"/>
      <c r="U297" s="171"/>
      <c r="V297" s="171"/>
      <c r="W297" s="171"/>
      <c r="X297" s="171"/>
      <c r="Y297" s="150">
        <f t="shared" si="159"/>
        <v>0</v>
      </c>
      <c r="Z297" s="188"/>
      <c r="AA297" s="190" t="str">
        <f t="shared" si="160"/>
        <v/>
      </c>
      <c r="AB297" s="188"/>
      <c r="AC297" s="188"/>
      <c r="AD297" s="188"/>
      <c r="AE297" s="188"/>
      <c r="AF297" s="191" t="str">
        <f t="shared" si="161"/>
        <v/>
      </c>
      <c r="AG297" s="188"/>
      <c r="AH297" s="188"/>
      <c r="AI297" s="192" t="str">
        <f t="shared" si="185"/>
        <v/>
      </c>
      <c r="AJ297" s="188"/>
      <c r="AK297" s="188"/>
      <c r="AL297" s="195" t="str">
        <f t="shared" si="162"/>
        <v/>
      </c>
      <c r="AM297" s="195" t="str">
        <f t="shared" si="163"/>
        <v/>
      </c>
      <c r="AN297" s="195" t="str">
        <f t="shared" si="164"/>
        <v/>
      </c>
      <c r="AO297" s="195" t="str">
        <f t="shared" si="165"/>
        <v/>
      </c>
      <c r="AP297" s="188"/>
      <c r="AQ297" s="188"/>
      <c r="AR297" s="188"/>
      <c r="AS297" s="188"/>
      <c r="AT297" s="195" t="str">
        <f t="shared" si="166"/>
        <v/>
      </c>
      <c r="AU297" s="195" t="str">
        <f t="shared" si="167"/>
        <v/>
      </c>
      <c r="AV297" s="188"/>
      <c r="AW297" s="188"/>
      <c r="AX297" s="188"/>
      <c r="AY297" s="188"/>
      <c r="AZ297" s="195" t="str">
        <f t="shared" si="168"/>
        <v/>
      </c>
      <c r="BA297" s="195" t="str">
        <f t="shared" si="169"/>
        <v/>
      </c>
      <c r="BB297" s="188"/>
      <c r="BC297" s="188"/>
      <c r="BD297" s="188"/>
      <c r="BE297" s="188"/>
      <c r="BF297" s="195" t="str">
        <f t="shared" si="170"/>
        <v/>
      </c>
      <c r="BG297" s="195" t="str">
        <f t="shared" si="171"/>
        <v/>
      </c>
      <c r="BH297" s="188"/>
      <c r="BI297" s="188"/>
      <c r="BJ297" s="188"/>
      <c r="BK297" s="188"/>
      <c r="BL297" s="195" t="str">
        <f t="shared" si="172"/>
        <v/>
      </c>
      <c r="BM297" s="195" t="str">
        <f t="shared" si="173"/>
        <v/>
      </c>
      <c r="BN297" s="188"/>
      <c r="BO297" s="188"/>
      <c r="BP297" s="188"/>
      <c r="BQ297" s="188"/>
      <c r="BR297" s="195" t="str">
        <f t="shared" si="174"/>
        <v/>
      </c>
      <c r="BS297" s="195" t="str">
        <f t="shared" si="175"/>
        <v/>
      </c>
      <c r="BT297" s="188"/>
      <c r="BU297" s="188"/>
      <c r="BV297" s="188"/>
      <c r="BW297" s="188"/>
      <c r="BX297" s="194" t="str">
        <f t="shared" si="176"/>
        <v/>
      </c>
      <c r="BY297" s="188"/>
      <c r="BZ297" s="196"/>
      <c r="CA297" s="188"/>
      <c r="CB297" s="171"/>
      <c r="CC297" s="219"/>
    </row>
    <row r="298" spans="2:81" ht="10.5">
      <c r="B298" s="184"/>
      <c r="C298" s="185"/>
      <c r="D298" s="169"/>
      <c r="E298" s="96" t="str">
        <f t="shared" si="177"/>
        <v/>
      </c>
      <c r="F298" s="96" t="str">
        <f t="shared" si="178"/>
        <v/>
      </c>
      <c r="G298" s="96" t="str">
        <f t="shared" si="179"/>
        <v/>
      </c>
      <c r="H298" s="96" t="str">
        <f t="shared" si="180"/>
        <v/>
      </c>
      <c r="I298" s="96" t="str">
        <f t="shared" si="181"/>
        <v/>
      </c>
      <c r="J298" s="96" t="str">
        <f t="shared" si="182"/>
        <v/>
      </c>
      <c r="K298" s="96" t="str">
        <f t="shared" si="183"/>
        <v/>
      </c>
      <c r="L298" s="96" t="str">
        <f t="shared" si="184"/>
        <v/>
      </c>
      <c r="M298" s="171"/>
      <c r="N298" s="171"/>
      <c r="O298" s="171"/>
      <c r="P298" s="171"/>
      <c r="Q298" s="171"/>
      <c r="R298" s="171"/>
      <c r="S298" s="171"/>
      <c r="T298" s="171"/>
      <c r="U298" s="171"/>
      <c r="V298" s="171"/>
      <c r="W298" s="171"/>
      <c r="X298" s="171"/>
      <c r="Y298" s="150">
        <f t="shared" si="159"/>
        <v>0</v>
      </c>
      <c r="Z298" s="188"/>
      <c r="AA298" s="190" t="str">
        <f t="shared" si="160"/>
        <v/>
      </c>
      <c r="AB298" s="188"/>
      <c r="AC298" s="188"/>
      <c r="AD298" s="188"/>
      <c r="AE298" s="188"/>
      <c r="AF298" s="191" t="str">
        <f t="shared" si="161"/>
        <v/>
      </c>
      <c r="AG298" s="188"/>
      <c r="AH298" s="188"/>
      <c r="AI298" s="192" t="str">
        <f t="shared" si="185"/>
        <v/>
      </c>
      <c r="AJ298" s="188"/>
      <c r="AK298" s="188"/>
      <c r="AL298" s="195" t="str">
        <f t="shared" si="162"/>
        <v/>
      </c>
      <c r="AM298" s="195" t="str">
        <f t="shared" si="163"/>
        <v/>
      </c>
      <c r="AN298" s="195" t="str">
        <f t="shared" si="164"/>
        <v/>
      </c>
      <c r="AO298" s="195" t="str">
        <f t="shared" si="165"/>
        <v/>
      </c>
      <c r="AP298" s="188"/>
      <c r="AQ298" s="188"/>
      <c r="AR298" s="188"/>
      <c r="AS298" s="188"/>
      <c r="AT298" s="195" t="str">
        <f t="shared" si="166"/>
        <v/>
      </c>
      <c r="AU298" s="195" t="str">
        <f t="shared" si="167"/>
        <v/>
      </c>
      <c r="AV298" s="188"/>
      <c r="AW298" s="188"/>
      <c r="AX298" s="188"/>
      <c r="AY298" s="188"/>
      <c r="AZ298" s="195" t="str">
        <f t="shared" si="168"/>
        <v/>
      </c>
      <c r="BA298" s="195" t="str">
        <f t="shared" si="169"/>
        <v/>
      </c>
      <c r="BB298" s="188"/>
      <c r="BC298" s="188"/>
      <c r="BD298" s="188"/>
      <c r="BE298" s="188"/>
      <c r="BF298" s="195" t="str">
        <f t="shared" si="170"/>
        <v/>
      </c>
      <c r="BG298" s="195" t="str">
        <f t="shared" si="171"/>
        <v/>
      </c>
      <c r="BH298" s="188"/>
      <c r="BI298" s="188"/>
      <c r="BJ298" s="188"/>
      <c r="BK298" s="188"/>
      <c r="BL298" s="195" t="str">
        <f t="shared" si="172"/>
        <v/>
      </c>
      <c r="BM298" s="195" t="str">
        <f t="shared" si="173"/>
        <v/>
      </c>
      <c r="BN298" s="188"/>
      <c r="BO298" s="188"/>
      <c r="BP298" s="188"/>
      <c r="BQ298" s="188"/>
      <c r="BR298" s="195" t="str">
        <f t="shared" si="174"/>
        <v/>
      </c>
      <c r="BS298" s="195" t="str">
        <f t="shared" si="175"/>
        <v/>
      </c>
      <c r="BT298" s="188"/>
      <c r="BU298" s="188"/>
      <c r="BV298" s="188"/>
      <c r="BW298" s="188"/>
      <c r="BX298" s="194" t="str">
        <f t="shared" si="176"/>
        <v/>
      </c>
      <c r="BY298" s="188"/>
      <c r="BZ298" s="196"/>
      <c r="CA298" s="188"/>
      <c r="CB298" s="171"/>
      <c r="CC298" s="219"/>
    </row>
    <row r="299" spans="2:81" ht="10.5">
      <c r="B299" s="184"/>
      <c r="C299" s="185"/>
      <c r="D299" s="169"/>
      <c r="E299" s="96" t="str">
        <f t="shared" si="177"/>
        <v/>
      </c>
      <c r="F299" s="96" t="str">
        <f t="shared" si="178"/>
        <v/>
      </c>
      <c r="G299" s="96" t="str">
        <f t="shared" si="179"/>
        <v/>
      </c>
      <c r="H299" s="96" t="str">
        <f t="shared" si="180"/>
        <v/>
      </c>
      <c r="I299" s="96" t="str">
        <f t="shared" si="181"/>
        <v/>
      </c>
      <c r="J299" s="96" t="str">
        <f t="shared" si="182"/>
        <v/>
      </c>
      <c r="K299" s="96" t="str">
        <f t="shared" si="183"/>
        <v/>
      </c>
      <c r="L299" s="96" t="str">
        <f t="shared" si="184"/>
        <v/>
      </c>
      <c r="M299" s="171"/>
      <c r="N299" s="171"/>
      <c r="O299" s="171"/>
      <c r="P299" s="171"/>
      <c r="Q299" s="171"/>
      <c r="R299" s="171"/>
      <c r="S299" s="171"/>
      <c r="T299" s="171"/>
      <c r="U299" s="171"/>
      <c r="V299" s="171"/>
      <c r="W299" s="171"/>
      <c r="X299" s="171"/>
      <c r="Y299" s="150">
        <f t="shared" ref="Y299:Y362" si="186">IF(V299="",T299*X299,V299*X299)</f>
        <v>0</v>
      </c>
      <c r="Z299" s="188"/>
      <c r="AA299" s="190" t="str">
        <f t="shared" ref="AA299:AA362" si="187">IF(AND(AB299="",AC299="",AD299="",AE299=""),"","x")</f>
        <v/>
      </c>
      <c r="AB299" s="188"/>
      <c r="AC299" s="188"/>
      <c r="AD299" s="188"/>
      <c r="AE299" s="188"/>
      <c r="AF299" s="191" t="str">
        <f t="shared" ref="AF299:AF362" si="188">IF(AND(AG299="",AH299=""),"","x")</f>
        <v/>
      </c>
      <c r="AG299" s="188"/>
      <c r="AH299" s="188"/>
      <c r="AI299" s="192" t="str">
        <f t="shared" si="185"/>
        <v/>
      </c>
      <c r="AJ299" s="188"/>
      <c r="AK299" s="188"/>
      <c r="AL299" s="195" t="str">
        <f t="shared" ref="AL299:AL362" si="189">IF(ISBLANK(AK299),"",VLOOKUP(AK299,EN45545Table,2,FALSE))</f>
        <v/>
      </c>
      <c r="AM299" s="195" t="str">
        <f t="shared" ref="AM299:AM362" si="190">IF(ISBLANK(AK299),"",VLOOKUP(AK299,EN45545Table,3,FALSE))</f>
        <v/>
      </c>
      <c r="AN299" s="195" t="str">
        <f t="shared" ref="AN299:AN362" si="191">IF(ISBLANK(AK299),"",VLOOKUP(AM299,IF(HL="HL1",HL1Set,IF(HL="HL2",HL2Set,HL3Set)),2,FALSE))</f>
        <v/>
      </c>
      <c r="AO299" s="195" t="str">
        <f t="shared" ref="AO299:AO362" si="192">IF(ISBLANK(AK299),"",VLOOKUP(AM299,IF(HL="HL1",HL1Set,IF(HL="HL2",HL2Set,HL3Set)),3,FALSE))</f>
        <v/>
      </c>
      <c r="AP299" s="188"/>
      <c r="AQ299" s="188"/>
      <c r="AR299" s="188"/>
      <c r="AS299" s="188"/>
      <c r="AT299" s="195" t="str">
        <f t="shared" ref="AT299:AT362" si="193">IF(ISBLANK(AK299),"",VLOOKUP(AM299,IF(HL="HL1",HL1Set,IF(HL="HL2",HL2Set,HL3Set)),4,FALSE))</f>
        <v/>
      </c>
      <c r="AU299" s="195" t="str">
        <f t="shared" ref="AU299:AU362" si="194">IF(ISBLANK(AK299),"",VLOOKUP(AM299,IF(HL="HL1",HL1Set,IF(HL="HL2",HL2Set,HL3Set)),5,FALSE))</f>
        <v/>
      </c>
      <c r="AV299" s="188"/>
      <c r="AW299" s="188"/>
      <c r="AX299" s="188"/>
      <c r="AY299" s="188"/>
      <c r="AZ299" s="195" t="str">
        <f t="shared" ref="AZ299:AZ362" si="195">IF(ISBLANK(AK299),"",VLOOKUP(AM299,IF(HL="HL1",HL1Set,IF(HL="HL2",HL2Set,HL3Set)),6,FALSE))</f>
        <v/>
      </c>
      <c r="BA299" s="195" t="str">
        <f t="shared" ref="BA299:BA362" si="196">IF(ISBLANK(AK299),"",VLOOKUP(AM299,IF(HL="HL1",HL1Set,IF(HL="HL2",HL2Set,HL3Set)),7,FALSE))</f>
        <v/>
      </c>
      <c r="BB299" s="188"/>
      <c r="BC299" s="188"/>
      <c r="BD299" s="188"/>
      <c r="BE299" s="188"/>
      <c r="BF299" s="195" t="str">
        <f t="shared" ref="BF299:BF362" si="197">IF(ISBLANK(AK299),"",VLOOKUP(AM299,IF(HL="HL1",HL1Set,IF(HL="HL2",HL2Set,HL3Set)),8,FALSE))</f>
        <v/>
      </c>
      <c r="BG299" s="195" t="str">
        <f t="shared" ref="BG299:BG362" si="198">IF(ISBLANK(AK299),"",VLOOKUP(AM299,IF(HL="HL1",HL1Set,IF(HL="HL2",HL2Set,HL3Set)),9,FALSE))</f>
        <v/>
      </c>
      <c r="BH299" s="188"/>
      <c r="BI299" s="188"/>
      <c r="BJ299" s="188"/>
      <c r="BK299" s="188"/>
      <c r="BL299" s="195" t="str">
        <f t="shared" ref="BL299:BL362" si="199">IF(ISBLANK(AK299),"",VLOOKUP(AM299,IF(HL="HL1",HL1Set,IF(HL="HL2",HL2Set,HL3Set)),10,FALSE))</f>
        <v/>
      </c>
      <c r="BM299" s="195" t="str">
        <f t="shared" ref="BM299:BM362" si="200">IF(ISBLANK(AK299),"",VLOOKUP(AM299,IF(HL="HL1",HL1Set,IF(HL="HL2",HL2Set,HL3Set)),11,FALSE))</f>
        <v/>
      </c>
      <c r="BN299" s="188"/>
      <c r="BO299" s="188"/>
      <c r="BP299" s="188"/>
      <c r="BQ299" s="188"/>
      <c r="BR299" s="195" t="str">
        <f t="shared" ref="BR299:BR362" si="201">IF(ISBLANK(AK299),"",VLOOKUP(AM299,IF(HL="HL1",HL1Set,IF(HL="HL2",HL2Set,HL3Set)),12,FALSE))</f>
        <v/>
      </c>
      <c r="BS299" s="195" t="str">
        <f t="shared" ref="BS299:BS362" si="202">IF(ISBLANK(AK299),"",VLOOKUP(AM299,IF(HL="HL1",HL1Set,IF(HL="HL2",HL2Set,HL3Set)),13,FALSE))</f>
        <v/>
      </c>
      <c r="BT299" s="188"/>
      <c r="BU299" s="188"/>
      <c r="BV299" s="188"/>
      <c r="BW299" s="188"/>
      <c r="BX299" s="194" t="str">
        <f t="shared" ref="BX299:BX362" si="203">IF(BY299="","","x")</f>
        <v/>
      </c>
      <c r="BY299" s="188"/>
      <c r="BZ299" s="196"/>
      <c r="CA299" s="188"/>
      <c r="CB299" s="171"/>
      <c r="CC299" s="219"/>
    </row>
    <row r="300" spans="2:81" ht="10.5">
      <c r="B300" s="184"/>
      <c r="C300" s="185"/>
      <c r="D300" s="169"/>
      <c r="E300" s="96" t="str">
        <f t="shared" si="177"/>
        <v/>
      </c>
      <c r="F300" s="96" t="str">
        <f t="shared" si="178"/>
        <v/>
      </c>
      <c r="G300" s="96" t="str">
        <f t="shared" si="179"/>
        <v/>
      </c>
      <c r="H300" s="96" t="str">
        <f t="shared" si="180"/>
        <v/>
      </c>
      <c r="I300" s="96" t="str">
        <f t="shared" si="181"/>
        <v/>
      </c>
      <c r="J300" s="96" t="str">
        <f t="shared" si="182"/>
        <v/>
      </c>
      <c r="K300" s="96" t="str">
        <f t="shared" si="183"/>
        <v/>
      </c>
      <c r="L300" s="96" t="str">
        <f t="shared" si="184"/>
        <v/>
      </c>
      <c r="M300" s="171"/>
      <c r="N300" s="171"/>
      <c r="O300" s="171"/>
      <c r="P300" s="171"/>
      <c r="Q300" s="171"/>
      <c r="R300" s="171"/>
      <c r="S300" s="171"/>
      <c r="T300" s="171"/>
      <c r="U300" s="171"/>
      <c r="V300" s="171"/>
      <c r="W300" s="171"/>
      <c r="X300" s="171"/>
      <c r="Y300" s="150">
        <f t="shared" si="186"/>
        <v>0</v>
      </c>
      <c r="Z300" s="188"/>
      <c r="AA300" s="190" t="str">
        <f t="shared" si="187"/>
        <v/>
      </c>
      <c r="AB300" s="188"/>
      <c r="AC300" s="188"/>
      <c r="AD300" s="188"/>
      <c r="AE300" s="188"/>
      <c r="AF300" s="191" t="str">
        <f t="shared" si="188"/>
        <v/>
      </c>
      <c r="AG300" s="188"/>
      <c r="AH300" s="188"/>
      <c r="AI300" s="192" t="str">
        <f t="shared" si="185"/>
        <v/>
      </c>
      <c r="AJ300" s="188"/>
      <c r="AK300" s="188"/>
      <c r="AL300" s="195" t="str">
        <f t="shared" si="189"/>
        <v/>
      </c>
      <c r="AM300" s="195" t="str">
        <f t="shared" si="190"/>
        <v/>
      </c>
      <c r="AN300" s="195" t="str">
        <f t="shared" si="191"/>
        <v/>
      </c>
      <c r="AO300" s="195" t="str">
        <f t="shared" si="192"/>
        <v/>
      </c>
      <c r="AP300" s="188"/>
      <c r="AQ300" s="188"/>
      <c r="AR300" s="188"/>
      <c r="AS300" s="188"/>
      <c r="AT300" s="195" t="str">
        <f t="shared" si="193"/>
        <v/>
      </c>
      <c r="AU300" s="195" t="str">
        <f t="shared" si="194"/>
        <v/>
      </c>
      <c r="AV300" s="188"/>
      <c r="AW300" s="188"/>
      <c r="AX300" s="188"/>
      <c r="AY300" s="188"/>
      <c r="AZ300" s="195" t="str">
        <f t="shared" si="195"/>
        <v/>
      </c>
      <c r="BA300" s="195" t="str">
        <f t="shared" si="196"/>
        <v/>
      </c>
      <c r="BB300" s="188"/>
      <c r="BC300" s="188"/>
      <c r="BD300" s="188"/>
      <c r="BE300" s="188"/>
      <c r="BF300" s="195" t="str">
        <f t="shared" si="197"/>
        <v/>
      </c>
      <c r="BG300" s="195" t="str">
        <f t="shared" si="198"/>
        <v/>
      </c>
      <c r="BH300" s="188"/>
      <c r="BI300" s="188"/>
      <c r="BJ300" s="188"/>
      <c r="BK300" s="188"/>
      <c r="BL300" s="195" t="str">
        <f t="shared" si="199"/>
        <v/>
      </c>
      <c r="BM300" s="195" t="str">
        <f t="shared" si="200"/>
        <v/>
      </c>
      <c r="BN300" s="188"/>
      <c r="BO300" s="188"/>
      <c r="BP300" s="188"/>
      <c r="BQ300" s="188"/>
      <c r="BR300" s="195" t="str">
        <f t="shared" si="201"/>
        <v/>
      </c>
      <c r="BS300" s="195" t="str">
        <f t="shared" si="202"/>
        <v/>
      </c>
      <c r="BT300" s="188"/>
      <c r="BU300" s="188"/>
      <c r="BV300" s="188"/>
      <c r="BW300" s="188"/>
      <c r="BX300" s="194" t="str">
        <f t="shared" si="203"/>
        <v/>
      </c>
      <c r="BY300" s="188"/>
      <c r="BZ300" s="196"/>
      <c r="CA300" s="188"/>
      <c r="CB300" s="171"/>
      <c r="CC300" s="219"/>
    </row>
    <row r="301" spans="2:81" ht="10.5">
      <c r="B301" s="184"/>
      <c r="C301" s="185"/>
      <c r="D301" s="169"/>
      <c r="E301" s="96" t="str">
        <f t="shared" si="177"/>
        <v/>
      </c>
      <c r="F301" s="96" t="str">
        <f t="shared" si="178"/>
        <v/>
      </c>
      <c r="G301" s="96" t="str">
        <f t="shared" si="179"/>
        <v/>
      </c>
      <c r="H301" s="96" t="str">
        <f t="shared" si="180"/>
        <v/>
      </c>
      <c r="I301" s="96" t="str">
        <f t="shared" si="181"/>
        <v/>
      </c>
      <c r="J301" s="96" t="str">
        <f t="shared" si="182"/>
        <v/>
      </c>
      <c r="K301" s="96" t="str">
        <f t="shared" si="183"/>
        <v/>
      </c>
      <c r="L301" s="96" t="str">
        <f t="shared" si="184"/>
        <v/>
      </c>
      <c r="M301" s="171"/>
      <c r="N301" s="171"/>
      <c r="O301" s="171"/>
      <c r="P301" s="171"/>
      <c r="Q301" s="171"/>
      <c r="R301" s="171"/>
      <c r="S301" s="171"/>
      <c r="T301" s="171"/>
      <c r="U301" s="171"/>
      <c r="V301" s="171"/>
      <c r="W301" s="171"/>
      <c r="X301" s="171"/>
      <c r="Y301" s="150">
        <f t="shared" si="186"/>
        <v>0</v>
      </c>
      <c r="Z301" s="188"/>
      <c r="AA301" s="190" t="str">
        <f t="shared" si="187"/>
        <v/>
      </c>
      <c r="AB301" s="188"/>
      <c r="AC301" s="188"/>
      <c r="AD301" s="188"/>
      <c r="AE301" s="188"/>
      <c r="AF301" s="191" t="str">
        <f t="shared" si="188"/>
        <v/>
      </c>
      <c r="AG301" s="188"/>
      <c r="AH301" s="188"/>
      <c r="AI301" s="192" t="str">
        <f t="shared" si="185"/>
        <v/>
      </c>
      <c r="AJ301" s="188"/>
      <c r="AK301" s="188"/>
      <c r="AL301" s="195" t="str">
        <f t="shared" si="189"/>
        <v/>
      </c>
      <c r="AM301" s="195" t="str">
        <f t="shared" si="190"/>
        <v/>
      </c>
      <c r="AN301" s="195" t="str">
        <f t="shared" si="191"/>
        <v/>
      </c>
      <c r="AO301" s="195" t="str">
        <f t="shared" si="192"/>
        <v/>
      </c>
      <c r="AP301" s="188"/>
      <c r="AQ301" s="188"/>
      <c r="AR301" s="188"/>
      <c r="AS301" s="188"/>
      <c r="AT301" s="195" t="str">
        <f t="shared" si="193"/>
        <v/>
      </c>
      <c r="AU301" s="195" t="str">
        <f t="shared" si="194"/>
        <v/>
      </c>
      <c r="AV301" s="188"/>
      <c r="AW301" s="188"/>
      <c r="AX301" s="188"/>
      <c r="AY301" s="188"/>
      <c r="AZ301" s="195" t="str">
        <f t="shared" si="195"/>
        <v/>
      </c>
      <c r="BA301" s="195" t="str">
        <f t="shared" si="196"/>
        <v/>
      </c>
      <c r="BB301" s="188"/>
      <c r="BC301" s="188"/>
      <c r="BD301" s="188"/>
      <c r="BE301" s="188"/>
      <c r="BF301" s="195" t="str">
        <f t="shared" si="197"/>
        <v/>
      </c>
      <c r="BG301" s="195" t="str">
        <f t="shared" si="198"/>
        <v/>
      </c>
      <c r="BH301" s="188"/>
      <c r="BI301" s="188"/>
      <c r="BJ301" s="188"/>
      <c r="BK301" s="188"/>
      <c r="BL301" s="195" t="str">
        <f t="shared" si="199"/>
        <v/>
      </c>
      <c r="BM301" s="195" t="str">
        <f t="shared" si="200"/>
        <v/>
      </c>
      <c r="BN301" s="188"/>
      <c r="BO301" s="188"/>
      <c r="BP301" s="188"/>
      <c r="BQ301" s="188"/>
      <c r="BR301" s="195" t="str">
        <f t="shared" si="201"/>
        <v/>
      </c>
      <c r="BS301" s="195" t="str">
        <f t="shared" si="202"/>
        <v/>
      </c>
      <c r="BT301" s="188"/>
      <c r="BU301" s="188"/>
      <c r="BV301" s="188"/>
      <c r="BW301" s="188"/>
      <c r="BX301" s="194" t="str">
        <f t="shared" si="203"/>
        <v/>
      </c>
      <c r="BY301" s="188"/>
      <c r="BZ301" s="196"/>
      <c r="CA301" s="188"/>
      <c r="CB301" s="171"/>
      <c r="CC301" s="219"/>
    </row>
    <row r="302" spans="2:81" ht="10.5">
      <c r="B302" s="184"/>
      <c r="C302" s="185"/>
      <c r="D302" s="169"/>
      <c r="E302" s="96" t="str">
        <f t="shared" si="177"/>
        <v/>
      </c>
      <c r="F302" s="96" t="str">
        <f t="shared" si="178"/>
        <v/>
      </c>
      <c r="G302" s="96" t="str">
        <f t="shared" si="179"/>
        <v/>
      </c>
      <c r="H302" s="96" t="str">
        <f t="shared" si="180"/>
        <v/>
      </c>
      <c r="I302" s="96" t="str">
        <f t="shared" si="181"/>
        <v/>
      </c>
      <c r="J302" s="96" t="str">
        <f t="shared" si="182"/>
        <v/>
      </c>
      <c r="K302" s="96" t="str">
        <f t="shared" si="183"/>
        <v/>
      </c>
      <c r="L302" s="96" t="str">
        <f t="shared" si="184"/>
        <v/>
      </c>
      <c r="M302" s="171"/>
      <c r="N302" s="171"/>
      <c r="O302" s="171"/>
      <c r="P302" s="171"/>
      <c r="Q302" s="171"/>
      <c r="R302" s="171"/>
      <c r="S302" s="171"/>
      <c r="T302" s="171"/>
      <c r="U302" s="171"/>
      <c r="V302" s="171"/>
      <c r="W302" s="171"/>
      <c r="X302" s="171"/>
      <c r="Y302" s="150">
        <f t="shared" si="186"/>
        <v>0</v>
      </c>
      <c r="Z302" s="188"/>
      <c r="AA302" s="190" t="str">
        <f t="shared" si="187"/>
        <v/>
      </c>
      <c r="AB302" s="188"/>
      <c r="AC302" s="188"/>
      <c r="AD302" s="188"/>
      <c r="AE302" s="188"/>
      <c r="AF302" s="191" t="str">
        <f t="shared" si="188"/>
        <v/>
      </c>
      <c r="AG302" s="188"/>
      <c r="AH302" s="188"/>
      <c r="AI302" s="192" t="str">
        <f t="shared" si="185"/>
        <v/>
      </c>
      <c r="AJ302" s="188"/>
      <c r="AK302" s="188"/>
      <c r="AL302" s="195" t="str">
        <f t="shared" si="189"/>
        <v/>
      </c>
      <c r="AM302" s="195" t="str">
        <f t="shared" si="190"/>
        <v/>
      </c>
      <c r="AN302" s="195" t="str">
        <f t="shared" si="191"/>
        <v/>
      </c>
      <c r="AO302" s="195" t="str">
        <f t="shared" si="192"/>
        <v/>
      </c>
      <c r="AP302" s="188"/>
      <c r="AQ302" s="188"/>
      <c r="AR302" s="188"/>
      <c r="AS302" s="188"/>
      <c r="AT302" s="195" t="str">
        <f t="shared" si="193"/>
        <v/>
      </c>
      <c r="AU302" s="195" t="str">
        <f t="shared" si="194"/>
        <v/>
      </c>
      <c r="AV302" s="188"/>
      <c r="AW302" s="188"/>
      <c r="AX302" s="188"/>
      <c r="AY302" s="188"/>
      <c r="AZ302" s="195" t="str">
        <f t="shared" si="195"/>
        <v/>
      </c>
      <c r="BA302" s="195" t="str">
        <f t="shared" si="196"/>
        <v/>
      </c>
      <c r="BB302" s="188"/>
      <c r="BC302" s="188"/>
      <c r="BD302" s="188"/>
      <c r="BE302" s="188"/>
      <c r="BF302" s="195" t="str">
        <f t="shared" si="197"/>
        <v/>
      </c>
      <c r="BG302" s="195" t="str">
        <f t="shared" si="198"/>
        <v/>
      </c>
      <c r="BH302" s="188"/>
      <c r="BI302" s="188"/>
      <c r="BJ302" s="188"/>
      <c r="BK302" s="188"/>
      <c r="BL302" s="195" t="str">
        <f t="shared" si="199"/>
        <v/>
      </c>
      <c r="BM302" s="195" t="str">
        <f t="shared" si="200"/>
        <v/>
      </c>
      <c r="BN302" s="188"/>
      <c r="BO302" s="188"/>
      <c r="BP302" s="188"/>
      <c r="BQ302" s="188"/>
      <c r="BR302" s="195" t="str">
        <f t="shared" si="201"/>
        <v/>
      </c>
      <c r="BS302" s="195" t="str">
        <f t="shared" si="202"/>
        <v/>
      </c>
      <c r="BT302" s="188"/>
      <c r="BU302" s="188"/>
      <c r="BV302" s="188"/>
      <c r="BW302" s="188"/>
      <c r="BX302" s="194" t="str">
        <f t="shared" si="203"/>
        <v/>
      </c>
      <c r="BY302" s="188"/>
      <c r="BZ302" s="196"/>
      <c r="CA302" s="188"/>
      <c r="CB302" s="171"/>
      <c r="CC302" s="219"/>
    </row>
    <row r="303" spans="2:81" ht="10.5">
      <c r="B303" s="184"/>
      <c r="C303" s="185"/>
      <c r="D303" s="169"/>
      <c r="E303" s="96" t="str">
        <f t="shared" si="177"/>
        <v/>
      </c>
      <c r="F303" s="96" t="str">
        <f t="shared" si="178"/>
        <v/>
      </c>
      <c r="G303" s="96" t="str">
        <f t="shared" si="179"/>
        <v/>
      </c>
      <c r="H303" s="96" t="str">
        <f t="shared" si="180"/>
        <v/>
      </c>
      <c r="I303" s="96" t="str">
        <f t="shared" si="181"/>
        <v/>
      </c>
      <c r="J303" s="96" t="str">
        <f t="shared" si="182"/>
        <v/>
      </c>
      <c r="K303" s="96" t="str">
        <f t="shared" si="183"/>
        <v/>
      </c>
      <c r="L303" s="96" t="str">
        <f t="shared" si="184"/>
        <v/>
      </c>
      <c r="M303" s="171"/>
      <c r="N303" s="171"/>
      <c r="O303" s="171"/>
      <c r="P303" s="171"/>
      <c r="Q303" s="171"/>
      <c r="R303" s="171"/>
      <c r="S303" s="171"/>
      <c r="T303" s="171"/>
      <c r="U303" s="171"/>
      <c r="V303" s="171"/>
      <c r="W303" s="171"/>
      <c r="X303" s="171"/>
      <c r="Y303" s="150">
        <f t="shared" si="186"/>
        <v>0</v>
      </c>
      <c r="Z303" s="188"/>
      <c r="AA303" s="190" t="str">
        <f t="shared" si="187"/>
        <v/>
      </c>
      <c r="AB303" s="188"/>
      <c r="AC303" s="188"/>
      <c r="AD303" s="188"/>
      <c r="AE303" s="188"/>
      <c r="AF303" s="191" t="str">
        <f t="shared" si="188"/>
        <v/>
      </c>
      <c r="AG303" s="188"/>
      <c r="AH303" s="188"/>
      <c r="AI303" s="192" t="str">
        <f t="shared" si="185"/>
        <v/>
      </c>
      <c r="AJ303" s="188"/>
      <c r="AK303" s="188"/>
      <c r="AL303" s="195" t="str">
        <f t="shared" si="189"/>
        <v/>
      </c>
      <c r="AM303" s="195" t="str">
        <f t="shared" si="190"/>
        <v/>
      </c>
      <c r="AN303" s="195" t="str">
        <f t="shared" si="191"/>
        <v/>
      </c>
      <c r="AO303" s="195" t="str">
        <f t="shared" si="192"/>
        <v/>
      </c>
      <c r="AP303" s="188"/>
      <c r="AQ303" s="188"/>
      <c r="AR303" s="188"/>
      <c r="AS303" s="188"/>
      <c r="AT303" s="195" t="str">
        <f t="shared" si="193"/>
        <v/>
      </c>
      <c r="AU303" s="195" t="str">
        <f t="shared" si="194"/>
        <v/>
      </c>
      <c r="AV303" s="188"/>
      <c r="AW303" s="188"/>
      <c r="AX303" s="188"/>
      <c r="AY303" s="188"/>
      <c r="AZ303" s="195" t="str">
        <f t="shared" si="195"/>
        <v/>
      </c>
      <c r="BA303" s="195" t="str">
        <f t="shared" si="196"/>
        <v/>
      </c>
      <c r="BB303" s="188"/>
      <c r="BC303" s="188"/>
      <c r="BD303" s="188"/>
      <c r="BE303" s="188"/>
      <c r="BF303" s="195" t="str">
        <f t="shared" si="197"/>
        <v/>
      </c>
      <c r="BG303" s="195" t="str">
        <f t="shared" si="198"/>
        <v/>
      </c>
      <c r="BH303" s="188"/>
      <c r="BI303" s="188"/>
      <c r="BJ303" s="188"/>
      <c r="BK303" s="188"/>
      <c r="BL303" s="195" t="str">
        <f t="shared" si="199"/>
        <v/>
      </c>
      <c r="BM303" s="195" t="str">
        <f t="shared" si="200"/>
        <v/>
      </c>
      <c r="BN303" s="188"/>
      <c r="BO303" s="188"/>
      <c r="BP303" s="188"/>
      <c r="BQ303" s="188"/>
      <c r="BR303" s="195" t="str">
        <f t="shared" si="201"/>
        <v/>
      </c>
      <c r="BS303" s="195" t="str">
        <f t="shared" si="202"/>
        <v/>
      </c>
      <c r="BT303" s="188"/>
      <c r="BU303" s="188"/>
      <c r="BV303" s="188"/>
      <c r="BW303" s="188"/>
      <c r="BX303" s="194" t="str">
        <f t="shared" si="203"/>
        <v/>
      </c>
      <c r="BY303" s="188"/>
      <c r="BZ303" s="196"/>
      <c r="CA303" s="188"/>
      <c r="CB303" s="171"/>
      <c r="CC303" s="219"/>
    </row>
    <row r="304" spans="2:81" ht="10.5">
      <c r="B304" s="184"/>
      <c r="C304" s="185"/>
      <c r="D304" s="169"/>
      <c r="E304" s="96" t="str">
        <f t="shared" si="177"/>
        <v/>
      </c>
      <c r="F304" s="96" t="str">
        <f t="shared" si="178"/>
        <v/>
      </c>
      <c r="G304" s="96" t="str">
        <f t="shared" si="179"/>
        <v/>
      </c>
      <c r="H304" s="96" t="str">
        <f t="shared" si="180"/>
        <v/>
      </c>
      <c r="I304" s="96" t="str">
        <f t="shared" si="181"/>
        <v/>
      </c>
      <c r="J304" s="96" t="str">
        <f t="shared" si="182"/>
        <v/>
      </c>
      <c r="K304" s="96" t="str">
        <f t="shared" si="183"/>
        <v/>
      </c>
      <c r="L304" s="96" t="str">
        <f t="shared" si="184"/>
        <v/>
      </c>
      <c r="M304" s="171"/>
      <c r="N304" s="171"/>
      <c r="O304" s="171"/>
      <c r="P304" s="171"/>
      <c r="Q304" s="171"/>
      <c r="R304" s="171"/>
      <c r="S304" s="171"/>
      <c r="T304" s="171"/>
      <c r="U304" s="171"/>
      <c r="V304" s="171"/>
      <c r="W304" s="171"/>
      <c r="X304" s="171"/>
      <c r="Y304" s="150">
        <f t="shared" si="186"/>
        <v>0</v>
      </c>
      <c r="Z304" s="188"/>
      <c r="AA304" s="190" t="str">
        <f t="shared" si="187"/>
        <v/>
      </c>
      <c r="AB304" s="188"/>
      <c r="AC304" s="188"/>
      <c r="AD304" s="188"/>
      <c r="AE304" s="188"/>
      <c r="AF304" s="191" t="str">
        <f t="shared" si="188"/>
        <v/>
      </c>
      <c r="AG304" s="188"/>
      <c r="AH304" s="188"/>
      <c r="AI304" s="192" t="str">
        <f t="shared" si="185"/>
        <v/>
      </c>
      <c r="AJ304" s="188"/>
      <c r="AK304" s="188"/>
      <c r="AL304" s="195" t="str">
        <f t="shared" si="189"/>
        <v/>
      </c>
      <c r="AM304" s="195" t="str">
        <f t="shared" si="190"/>
        <v/>
      </c>
      <c r="AN304" s="195" t="str">
        <f t="shared" si="191"/>
        <v/>
      </c>
      <c r="AO304" s="195" t="str">
        <f t="shared" si="192"/>
        <v/>
      </c>
      <c r="AP304" s="188"/>
      <c r="AQ304" s="188"/>
      <c r="AR304" s="188"/>
      <c r="AS304" s="188"/>
      <c r="AT304" s="195" t="str">
        <f t="shared" si="193"/>
        <v/>
      </c>
      <c r="AU304" s="195" t="str">
        <f t="shared" si="194"/>
        <v/>
      </c>
      <c r="AV304" s="188"/>
      <c r="AW304" s="188"/>
      <c r="AX304" s="188"/>
      <c r="AY304" s="188"/>
      <c r="AZ304" s="195" t="str">
        <f t="shared" si="195"/>
        <v/>
      </c>
      <c r="BA304" s="195" t="str">
        <f t="shared" si="196"/>
        <v/>
      </c>
      <c r="BB304" s="188"/>
      <c r="BC304" s="188"/>
      <c r="BD304" s="188"/>
      <c r="BE304" s="188"/>
      <c r="BF304" s="195" t="str">
        <f t="shared" si="197"/>
        <v/>
      </c>
      <c r="BG304" s="195" t="str">
        <f t="shared" si="198"/>
        <v/>
      </c>
      <c r="BH304" s="188"/>
      <c r="BI304" s="188"/>
      <c r="BJ304" s="188"/>
      <c r="BK304" s="188"/>
      <c r="BL304" s="195" t="str">
        <f t="shared" si="199"/>
        <v/>
      </c>
      <c r="BM304" s="195" t="str">
        <f t="shared" si="200"/>
        <v/>
      </c>
      <c r="BN304" s="188"/>
      <c r="BO304" s="188"/>
      <c r="BP304" s="188"/>
      <c r="BQ304" s="188"/>
      <c r="BR304" s="195" t="str">
        <f t="shared" si="201"/>
        <v/>
      </c>
      <c r="BS304" s="195" t="str">
        <f t="shared" si="202"/>
        <v/>
      </c>
      <c r="BT304" s="188"/>
      <c r="BU304" s="188"/>
      <c r="BV304" s="188"/>
      <c r="BW304" s="188"/>
      <c r="BX304" s="194" t="str">
        <f t="shared" si="203"/>
        <v/>
      </c>
      <c r="BY304" s="188"/>
      <c r="BZ304" s="196"/>
      <c r="CA304" s="188"/>
      <c r="CB304" s="171"/>
      <c r="CC304" s="219"/>
    </row>
    <row r="305" spans="2:81" ht="10.5">
      <c r="B305" s="184"/>
      <c r="C305" s="185"/>
      <c r="D305" s="169"/>
      <c r="E305" s="96" t="str">
        <f t="shared" si="177"/>
        <v/>
      </c>
      <c r="F305" s="96" t="str">
        <f t="shared" si="178"/>
        <v/>
      </c>
      <c r="G305" s="96" t="str">
        <f t="shared" si="179"/>
        <v/>
      </c>
      <c r="H305" s="96" t="str">
        <f t="shared" si="180"/>
        <v/>
      </c>
      <c r="I305" s="96" t="str">
        <f t="shared" si="181"/>
        <v/>
      </c>
      <c r="J305" s="96" t="str">
        <f t="shared" si="182"/>
        <v/>
      </c>
      <c r="K305" s="96" t="str">
        <f t="shared" si="183"/>
        <v/>
      </c>
      <c r="L305" s="96" t="str">
        <f t="shared" si="184"/>
        <v/>
      </c>
      <c r="M305" s="171"/>
      <c r="N305" s="171"/>
      <c r="O305" s="171"/>
      <c r="P305" s="171"/>
      <c r="Q305" s="171"/>
      <c r="R305" s="171"/>
      <c r="S305" s="171"/>
      <c r="T305" s="171"/>
      <c r="U305" s="171"/>
      <c r="V305" s="171"/>
      <c r="W305" s="171"/>
      <c r="X305" s="171"/>
      <c r="Y305" s="150">
        <f t="shared" si="186"/>
        <v>0</v>
      </c>
      <c r="Z305" s="188"/>
      <c r="AA305" s="190" t="str">
        <f t="shared" si="187"/>
        <v/>
      </c>
      <c r="AB305" s="188"/>
      <c r="AC305" s="188"/>
      <c r="AD305" s="188"/>
      <c r="AE305" s="188"/>
      <c r="AF305" s="191" t="str">
        <f t="shared" si="188"/>
        <v/>
      </c>
      <c r="AG305" s="188"/>
      <c r="AH305" s="188"/>
      <c r="AI305" s="192" t="str">
        <f t="shared" si="185"/>
        <v/>
      </c>
      <c r="AJ305" s="188"/>
      <c r="AK305" s="188"/>
      <c r="AL305" s="195" t="str">
        <f t="shared" si="189"/>
        <v/>
      </c>
      <c r="AM305" s="195" t="str">
        <f t="shared" si="190"/>
        <v/>
      </c>
      <c r="AN305" s="195" t="str">
        <f t="shared" si="191"/>
        <v/>
      </c>
      <c r="AO305" s="195" t="str">
        <f t="shared" si="192"/>
        <v/>
      </c>
      <c r="AP305" s="188"/>
      <c r="AQ305" s="188"/>
      <c r="AR305" s="188"/>
      <c r="AS305" s="188"/>
      <c r="AT305" s="195" t="str">
        <f t="shared" si="193"/>
        <v/>
      </c>
      <c r="AU305" s="195" t="str">
        <f t="shared" si="194"/>
        <v/>
      </c>
      <c r="AV305" s="188"/>
      <c r="AW305" s="188"/>
      <c r="AX305" s="188"/>
      <c r="AY305" s="188"/>
      <c r="AZ305" s="195" t="str">
        <f t="shared" si="195"/>
        <v/>
      </c>
      <c r="BA305" s="195" t="str">
        <f t="shared" si="196"/>
        <v/>
      </c>
      <c r="BB305" s="188"/>
      <c r="BC305" s="188"/>
      <c r="BD305" s="188"/>
      <c r="BE305" s="188"/>
      <c r="BF305" s="195" t="str">
        <f t="shared" si="197"/>
        <v/>
      </c>
      <c r="BG305" s="195" t="str">
        <f t="shared" si="198"/>
        <v/>
      </c>
      <c r="BH305" s="188"/>
      <c r="BI305" s="188"/>
      <c r="BJ305" s="188"/>
      <c r="BK305" s="188"/>
      <c r="BL305" s="195" t="str">
        <f t="shared" si="199"/>
        <v/>
      </c>
      <c r="BM305" s="195" t="str">
        <f t="shared" si="200"/>
        <v/>
      </c>
      <c r="BN305" s="188"/>
      <c r="BO305" s="188"/>
      <c r="BP305" s="188"/>
      <c r="BQ305" s="188"/>
      <c r="BR305" s="195" t="str">
        <f t="shared" si="201"/>
        <v/>
      </c>
      <c r="BS305" s="195" t="str">
        <f t="shared" si="202"/>
        <v/>
      </c>
      <c r="BT305" s="188"/>
      <c r="BU305" s="188"/>
      <c r="BV305" s="188"/>
      <c r="BW305" s="188"/>
      <c r="BX305" s="194" t="str">
        <f t="shared" si="203"/>
        <v/>
      </c>
      <c r="BY305" s="188"/>
      <c r="BZ305" s="196"/>
      <c r="CA305" s="188"/>
      <c r="CB305" s="171"/>
      <c r="CC305" s="219"/>
    </row>
    <row r="306" spans="2:81" ht="10.5">
      <c r="B306" s="184"/>
      <c r="C306" s="185"/>
      <c r="D306" s="169"/>
      <c r="E306" s="96" t="str">
        <f t="shared" si="177"/>
        <v/>
      </c>
      <c r="F306" s="96" t="str">
        <f t="shared" si="178"/>
        <v/>
      </c>
      <c r="G306" s="96" t="str">
        <f t="shared" si="179"/>
        <v/>
      </c>
      <c r="H306" s="96" t="str">
        <f t="shared" si="180"/>
        <v/>
      </c>
      <c r="I306" s="96" t="str">
        <f t="shared" si="181"/>
        <v/>
      </c>
      <c r="J306" s="96" t="str">
        <f t="shared" si="182"/>
        <v/>
      </c>
      <c r="K306" s="96" t="str">
        <f t="shared" si="183"/>
        <v/>
      </c>
      <c r="L306" s="96" t="str">
        <f t="shared" si="184"/>
        <v/>
      </c>
      <c r="M306" s="171"/>
      <c r="N306" s="171"/>
      <c r="O306" s="171"/>
      <c r="P306" s="171"/>
      <c r="Q306" s="171"/>
      <c r="R306" s="171"/>
      <c r="S306" s="171"/>
      <c r="T306" s="171"/>
      <c r="U306" s="171"/>
      <c r="V306" s="171"/>
      <c r="W306" s="171"/>
      <c r="X306" s="171"/>
      <c r="Y306" s="150">
        <f t="shared" si="186"/>
        <v>0</v>
      </c>
      <c r="Z306" s="188"/>
      <c r="AA306" s="190" t="str">
        <f t="shared" si="187"/>
        <v/>
      </c>
      <c r="AB306" s="188"/>
      <c r="AC306" s="188"/>
      <c r="AD306" s="188"/>
      <c r="AE306" s="188"/>
      <c r="AF306" s="191" t="str">
        <f t="shared" si="188"/>
        <v/>
      </c>
      <c r="AG306" s="188"/>
      <c r="AH306" s="188"/>
      <c r="AI306" s="192" t="str">
        <f t="shared" si="185"/>
        <v/>
      </c>
      <c r="AJ306" s="188"/>
      <c r="AK306" s="188"/>
      <c r="AL306" s="195" t="str">
        <f t="shared" si="189"/>
        <v/>
      </c>
      <c r="AM306" s="195" t="str">
        <f t="shared" si="190"/>
        <v/>
      </c>
      <c r="AN306" s="195" t="str">
        <f t="shared" si="191"/>
        <v/>
      </c>
      <c r="AO306" s="195" t="str">
        <f t="shared" si="192"/>
        <v/>
      </c>
      <c r="AP306" s="188"/>
      <c r="AQ306" s="188"/>
      <c r="AR306" s="188"/>
      <c r="AS306" s="188"/>
      <c r="AT306" s="195" t="str">
        <f t="shared" si="193"/>
        <v/>
      </c>
      <c r="AU306" s="195" t="str">
        <f t="shared" si="194"/>
        <v/>
      </c>
      <c r="AV306" s="188"/>
      <c r="AW306" s="188"/>
      <c r="AX306" s="188"/>
      <c r="AY306" s="188"/>
      <c r="AZ306" s="195" t="str">
        <f t="shared" si="195"/>
        <v/>
      </c>
      <c r="BA306" s="195" t="str">
        <f t="shared" si="196"/>
        <v/>
      </c>
      <c r="BB306" s="188"/>
      <c r="BC306" s="188"/>
      <c r="BD306" s="188"/>
      <c r="BE306" s="188"/>
      <c r="BF306" s="195" t="str">
        <f t="shared" si="197"/>
        <v/>
      </c>
      <c r="BG306" s="195" t="str">
        <f t="shared" si="198"/>
        <v/>
      </c>
      <c r="BH306" s="188"/>
      <c r="BI306" s="188"/>
      <c r="BJ306" s="188"/>
      <c r="BK306" s="188"/>
      <c r="BL306" s="195" t="str">
        <f t="shared" si="199"/>
        <v/>
      </c>
      <c r="BM306" s="195" t="str">
        <f t="shared" si="200"/>
        <v/>
      </c>
      <c r="BN306" s="188"/>
      <c r="BO306" s="188"/>
      <c r="BP306" s="188"/>
      <c r="BQ306" s="188"/>
      <c r="BR306" s="195" t="str">
        <f t="shared" si="201"/>
        <v/>
      </c>
      <c r="BS306" s="195" t="str">
        <f t="shared" si="202"/>
        <v/>
      </c>
      <c r="BT306" s="188"/>
      <c r="BU306" s="188"/>
      <c r="BV306" s="188"/>
      <c r="BW306" s="188"/>
      <c r="BX306" s="194" t="str">
        <f t="shared" si="203"/>
        <v/>
      </c>
      <c r="BY306" s="188"/>
      <c r="BZ306" s="196"/>
      <c r="CA306" s="188"/>
      <c r="CB306" s="171"/>
      <c r="CC306" s="219"/>
    </row>
    <row r="307" spans="2:81" ht="10.5">
      <c r="B307" s="184"/>
      <c r="C307" s="185"/>
      <c r="D307" s="169"/>
      <c r="E307" s="96" t="str">
        <f t="shared" si="177"/>
        <v/>
      </c>
      <c r="F307" s="96" t="str">
        <f t="shared" si="178"/>
        <v/>
      </c>
      <c r="G307" s="96" t="str">
        <f t="shared" si="179"/>
        <v/>
      </c>
      <c r="H307" s="96" t="str">
        <f t="shared" si="180"/>
        <v/>
      </c>
      <c r="I307" s="96" t="str">
        <f t="shared" si="181"/>
        <v/>
      </c>
      <c r="J307" s="96" t="str">
        <f t="shared" si="182"/>
        <v/>
      </c>
      <c r="K307" s="96" t="str">
        <f t="shared" si="183"/>
        <v/>
      </c>
      <c r="L307" s="96" t="str">
        <f t="shared" si="184"/>
        <v/>
      </c>
      <c r="M307" s="171"/>
      <c r="N307" s="171"/>
      <c r="O307" s="171"/>
      <c r="P307" s="171"/>
      <c r="Q307" s="171"/>
      <c r="R307" s="171"/>
      <c r="S307" s="171"/>
      <c r="T307" s="171"/>
      <c r="U307" s="171"/>
      <c r="V307" s="171"/>
      <c r="W307" s="171"/>
      <c r="X307" s="171"/>
      <c r="Y307" s="150">
        <f t="shared" si="186"/>
        <v>0</v>
      </c>
      <c r="Z307" s="188"/>
      <c r="AA307" s="190" t="str">
        <f t="shared" si="187"/>
        <v/>
      </c>
      <c r="AB307" s="188"/>
      <c r="AC307" s="188"/>
      <c r="AD307" s="188"/>
      <c r="AE307" s="188"/>
      <c r="AF307" s="191" t="str">
        <f t="shared" si="188"/>
        <v/>
      </c>
      <c r="AG307" s="188"/>
      <c r="AH307" s="188"/>
      <c r="AI307" s="192" t="str">
        <f t="shared" si="185"/>
        <v/>
      </c>
      <c r="AJ307" s="188"/>
      <c r="AK307" s="188"/>
      <c r="AL307" s="195" t="str">
        <f t="shared" si="189"/>
        <v/>
      </c>
      <c r="AM307" s="195" t="str">
        <f t="shared" si="190"/>
        <v/>
      </c>
      <c r="AN307" s="195" t="str">
        <f t="shared" si="191"/>
        <v/>
      </c>
      <c r="AO307" s="195" t="str">
        <f t="shared" si="192"/>
        <v/>
      </c>
      <c r="AP307" s="188"/>
      <c r="AQ307" s="188"/>
      <c r="AR307" s="188"/>
      <c r="AS307" s="188"/>
      <c r="AT307" s="195" t="str">
        <f t="shared" si="193"/>
        <v/>
      </c>
      <c r="AU307" s="195" t="str">
        <f t="shared" si="194"/>
        <v/>
      </c>
      <c r="AV307" s="188"/>
      <c r="AW307" s="188"/>
      <c r="AX307" s="188"/>
      <c r="AY307" s="188"/>
      <c r="AZ307" s="195" t="str">
        <f t="shared" si="195"/>
        <v/>
      </c>
      <c r="BA307" s="195" t="str">
        <f t="shared" si="196"/>
        <v/>
      </c>
      <c r="BB307" s="188"/>
      <c r="BC307" s="188"/>
      <c r="BD307" s="188"/>
      <c r="BE307" s="188"/>
      <c r="BF307" s="195" t="str">
        <f t="shared" si="197"/>
        <v/>
      </c>
      <c r="BG307" s="195" t="str">
        <f t="shared" si="198"/>
        <v/>
      </c>
      <c r="BH307" s="188"/>
      <c r="BI307" s="188"/>
      <c r="BJ307" s="188"/>
      <c r="BK307" s="188"/>
      <c r="BL307" s="195" t="str">
        <f t="shared" si="199"/>
        <v/>
      </c>
      <c r="BM307" s="195" t="str">
        <f t="shared" si="200"/>
        <v/>
      </c>
      <c r="BN307" s="188"/>
      <c r="BO307" s="188"/>
      <c r="BP307" s="188"/>
      <c r="BQ307" s="188"/>
      <c r="BR307" s="195" t="str">
        <f t="shared" si="201"/>
        <v/>
      </c>
      <c r="BS307" s="195" t="str">
        <f t="shared" si="202"/>
        <v/>
      </c>
      <c r="BT307" s="188"/>
      <c r="BU307" s="188"/>
      <c r="BV307" s="188"/>
      <c r="BW307" s="188"/>
      <c r="BX307" s="194" t="str">
        <f t="shared" si="203"/>
        <v/>
      </c>
      <c r="BY307" s="188"/>
      <c r="BZ307" s="196"/>
      <c r="CA307" s="188"/>
      <c r="CB307" s="171"/>
      <c r="CC307" s="219"/>
    </row>
    <row r="308" spans="2:81" ht="10.5">
      <c r="B308" s="184"/>
      <c r="C308" s="185"/>
      <c r="D308" s="169"/>
      <c r="E308" s="96" t="str">
        <f t="shared" si="177"/>
        <v/>
      </c>
      <c r="F308" s="96" t="str">
        <f t="shared" si="178"/>
        <v/>
      </c>
      <c r="G308" s="96" t="str">
        <f t="shared" si="179"/>
        <v/>
      </c>
      <c r="H308" s="96" t="str">
        <f t="shared" si="180"/>
        <v/>
      </c>
      <c r="I308" s="96" t="str">
        <f t="shared" si="181"/>
        <v/>
      </c>
      <c r="J308" s="96" t="str">
        <f t="shared" si="182"/>
        <v/>
      </c>
      <c r="K308" s="96" t="str">
        <f t="shared" si="183"/>
        <v/>
      </c>
      <c r="L308" s="96" t="str">
        <f t="shared" si="184"/>
        <v/>
      </c>
      <c r="M308" s="171"/>
      <c r="N308" s="171"/>
      <c r="O308" s="171"/>
      <c r="P308" s="171"/>
      <c r="Q308" s="171"/>
      <c r="R308" s="171"/>
      <c r="S308" s="171"/>
      <c r="T308" s="171"/>
      <c r="U308" s="171"/>
      <c r="V308" s="171"/>
      <c r="W308" s="171"/>
      <c r="X308" s="171"/>
      <c r="Y308" s="150">
        <f t="shared" si="186"/>
        <v>0</v>
      </c>
      <c r="Z308" s="188"/>
      <c r="AA308" s="190" t="str">
        <f t="shared" si="187"/>
        <v/>
      </c>
      <c r="AB308" s="188"/>
      <c r="AC308" s="188"/>
      <c r="AD308" s="188"/>
      <c r="AE308" s="188"/>
      <c r="AF308" s="191" t="str">
        <f t="shared" si="188"/>
        <v/>
      </c>
      <c r="AG308" s="188"/>
      <c r="AH308" s="188"/>
      <c r="AI308" s="192" t="str">
        <f t="shared" si="185"/>
        <v/>
      </c>
      <c r="AJ308" s="188"/>
      <c r="AK308" s="188"/>
      <c r="AL308" s="195" t="str">
        <f t="shared" si="189"/>
        <v/>
      </c>
      <c r="AM308" s="195" t="str">
        <f t="shared" si="190"/>
        <v/>
      </c>
      <c r="AN308" s="195" t="str">
        <f t="shared" si="191"/>
        <v/>
      </c>
      <c r="AO308" s="195" t="str">
        <f t="shared" si="192"/>
        <v/>
      </c>
      <c r="AP308" s="188"/>
      <c r="AQ308" s="188"/>
      <c r="AR308" s="188"/>
      <c r="AS308" s="188"/>
      <c r="AT308" s="195" t="str">
        <f t="shared" si="193"/>
        <v/>
      </c>
      <c r="AU308" s="195" t="str">
        <f t="shared" si="194"/>
        <v/>
      </c>
      <c r="AV308" s="188"/>
      <c r="AW308" s="188"/>
      <c r="AX308" s="188"/>
      <c r="AY308" s="188"/>
      <c r="AZ308" s="195" t="str">
        <f t="shared" si="195"/>
        <v/>
      </c>
      <c r="BA308" s="195" t="str">
        <f t="shared" si="196"/>
        <v/>
      </c>
      <c r="BB308" s="188"/>
      <c r="BC308" s="188"/>
      <c r="BD308" s="188"/>
      <c r="BE308" s="188"/>
      <c r="BF308" s="195" t="str">
        <f t="shared" si="197"/>
        <v/>
      </c>
      <c r="BG308" s="195" t="str">
        <f t="shared" si="198"/>
        <v/>
      </c>
      <c r="BH308" s="188"/>
      <c r="BI308" s="188"/>
      <c r="BJ308" s="188"/>
      <c r="BK308" s="188"/>
      <c r="BL308" s="195" t="str">
        <f t="shared" si="199"/>
        <v/>
      </c>
      <c r="BM308" s="195" t="str">
        <f t="shared" si="200"/>
        <v/>
      </c>
      <c r="BN308" s="188"/>
      <c r="BO308" s="188"/>
      <c r="BP308" s="188"/>
      <c r="BQ308" s="188"/>
      <c r="BR308" s="195" t="str">
        <f t="shared" si="201"/>
        <v/>
      </c>
      <c r="BS308" s="195" t="str">
        <f t="shared" si="202"/>
        <v/>
      </c>
      <c r="BT308" s="188"/>
      <c r="BU308" s="188"/>
      <c r="BV308" s="188"/>
      <c r="BW308" s="188"/>
      <c r="BX308" s="194" t="str">
        <f t="shared" si="203"/>
        <v/>
      </c>
      <c r="BY308" s="188"/>
      <c r="BZ308" s="196"/>
      <c r="CA308" s="188"/>
      <c r="CB308" s="171"/>
      <c r="CC308" s="219"/>
    </row>
    <row r="309" spans="2:81" ht="10.5">
      <c r="B309" s="184"/>
      <c r="C309" s="185"/>
      <c r="D309" s="169"/>
      <c r="E309" s="96" t="str">
        <f t="shared" si="177"/>
        <v/>
      </c>
      <c r="F309" s="96" t="str">
        <f t="shared" si="178"/>
        <v/>
      </c>
      <c r="G309" s="96" t="str">
        <f t="shared" si="179"/>
        <v/>
      </c>
      <c r="H309" s="96" t="str">
        <f t="shared" si="180"/>
        <v/>
      </c>
      <c r="I309" s="96" t="str">
        <f t="shared" si="181"/>
        <v/>
      </c>
      <c r="J309" s="96" t="str">
        <f t="shared" si="182"/>
        <v/>
      </c>
      <c r="K309" s="96" t="str">
        <f t="shared" si="183"/>
        <v/>
      </c>
      <c r="L309" s="96" t="str">
        <f t="shared" si="184"/>
        <v/>
      </c>
      <c r="M309" s="171"/>
      <c r="N309" s="171"/>
      <c r="O309" s="171"/>
      <c r="P309" s="171"/>
      <c r="Q309" s="171"/>
      <c r="R309" s="171"/>
      <c r="S309" s="171"/>
      <c r="T309" s="171"/>
      <c r="U309" s="171"/>
      <c r="V309" s="171"/>
      <c r="W309" s="171"/>
      <c r="X309" s="171"/>
      <c r="Y309" s="150">
        <f t="shared" si="186"/>
        <v>0</v>
      </c>
      <c r="Z309" s="188"/>
      <c r="AA309" s="190" t="str">
        <f t="shared" si="187"/>
        <v/>
      </c>
      <c r="AB309" s="188"/>
      <c r="AC309" s="188"/>
      <c r="AD309" s="188"/>
      <c r="AE309" s="188"/>
      <c r="AF309" s="191" t="str">
        <f t="shared" si="188"/>
        <v/>
      </c>
      <c r="AG309" s="188"/>
      <c r="AH309" s="188"/>
      <c r="AI309" s="192" t="str">
        <f t="shared" si="185"/>
        <v/>
      </c>
      <c r="AJ309" s="188"/>
      <c r="AK309" s="188"/>
      <c r="AL309" s="195" t="str">
        <f t="shared" si="189"/>
        <v/>
      </c>
      <c r="AM309" s="195" t="str">
        <f t="shared" si="190"/>
        <v/>
      </c>
      <c r="AN309" s="195" t="str">
        <f t="shared" si="191"/>
        <v/>
      </c>
      <c r="AO309" s="195" t="str">
        <f t="shared" si="192"/>
        <v/>
      </c>
      <c r="AP309" s="188"/>
      <c r="AQ309" s="188"/>
      <c r="AR309" s="188"/>
      <c r="AS309" s="188"/>
      <c r="AT309" s="195" t="str">
        <f t="shared" si="193"/>
        <v/>
      </c>
      <c r="AU309" s="195" t="str">
        <f t="shared" si="194"/>
        <v/>
      </c>
      <c r="AV309" s="188"/>
      <c r="AW309" s="188"/>
      <c r="AX309" s="188"/>
      <c r="AY309" s="188"/>
      <c r="AZ309" s="195" t="str">
        <f t="shared" si="195"/>
        <v/>
      </c>
      <c r="BA309" s="195" t="str">
        <f t="shared" si="196"/>
        <v/>
      </c>
      <c r="BB309" s="188"/>
      <c r="BC309" s="188"/>
      <c r="BD309" s="188"/>
      <c r="BE309" s="188"/>
      <c r="BF309" s="195" t="str">
        <f t="shared" si="197"/>
        <v/>
      </c>
      <c r="BG309" s="195" t="str">
        <f t="shared" si="198"/>
        <v/>
      </c>
      <c r="BH309" s="188"/>
      <c r="BI309" s="188"/>
      <c r="BJ309" s="188"/>
      <c r="BK309" s="188"/>
      <c r="BL309" s="195" t="str">
        <f t="shared" si="199"/>
        <v/>
      </c>
      <c r="BM309" s="195" t="str">
        <f t="shared" si="200"/>
        <v/>
      </c>
      <c r="BN309" s="188"/>
      <c r="BO309" s="188"/>
      <c r="BP309" s="188"/>
      <c r="BQ309" s="188"/>
      <c r="BR309" s="195" t="str">
        <f t="shared" si="201"/>
        <v/>
      </c>
      <c r="BS309" s="195" t="str">
        <f t="shared" si="202"/>
        <v/>
      </c>
      <c r="BT309" s="188"/>
      <c r="BU309" s="188"/>
      <c r="BV309" s="188"/>
      <c r="BW309" s="188"/>
      <c r="BX309" s="194" t="str">
        <f t="shared" si="203"/>
        <v/>
      </c>
      <c r="BY309" s="188"/>
      <c r="BZ309" s="196"/>
      <c r="CA309" s="188"/>
      <c r="CB309" s="171"/>
      <c r="CC309" s="219"/>
    </row>
    <row r="310" spans="2:81" ht="10.5">
      <c r="B310" s="184"/>
      <c r="C310" s="185"/>
      <c r="D310" s="169"/>
      <c r="E310" s="96" t="str">
        <f t="shared" ref="E310:E373" si="204">IF(D310=1,"+","")</f>
        <v/>
      </c>
      <c r="F310" s="96" t="str">
        <f t="shared" ref="F310:F373" si="205">IF(D310=2,"+","")</f>
        <v/>
      </c>
      <c r="G310" s="96" t="str">
        <f t="shared" ref="G310:G373" si="206">IF(D310=3,"+","")</f>
        <v/>
      </c>
      <c r="H310" s="96" t="str">
        <f t="shared" ref="H310:H373" si="207">IF(D310=4,"+","")</f>
        <v/>
      </c>
      <c r="I310" s="96" t="str">
        <f t="shared" ref="I310:I373" si="208">IF(D310=5,"+","")</f>
        <v/>
      </c>
      <c r="J310" s="96" t="str">
        <f t="shared" ref="J310:J373" si="209">IF(D310=6,"+","")</f>
        <v/>
      </c>
      <c r="K310" s="96" t="str">
        <f t="shared" ref="K310:K373" si="210">IF(D310=7,"+","")</f>
        <v/>
      </c>
      <c r="L310" s="96" t="str">
        <f t="shared" ref="L310:L373" si="211">IF(D310=8,"+","")</f>
        <v/>
      </c>
      <c r="M310" s="171"/>
      <c r="N310" s="171"/>
      <c r="O310" s="171"/>
      <c r="P310" s="171"/>
      <c r="Q310" s="171"/>
      <c r="R310" s="171"/>
      <c r="S310" s="171"/>
      <c r="T310" s="171"/>
      <c r="U310" s="171"/>
      <c r="V310" s="171"/>
      <c r="W310" s="171"/>
      <c r="X310" s="171"/>
      <c r="Y310" s="150">
        <f t="shared" si="186"/>
        <v>0</v>
      </c>
      <c r="Z310" s="188"/>
      <c r="AA310" s="190" t="str">
        <f t="shared" si="187"/>
        <v/>
      </c>
      <c r="AB310" s="188"/>
      <c r="AC310" s="188"/>
      <c r="AD310" s="188"/>
      <c r="AE310" s="188"/>
      <c r="AF310" s="191" t="str">
        <f t="shared" si="188"/>
        <v/>
      </c>
      <c r="AG310" s="188"/>
      <c r="AH310" s="188"/>
      <c r="AI310" s="192" t="str">
        <f t="shared" si="185"/>
        <v/>
      </c>
      <c r="AJ310" s="188"/>
      <c r="AK310" s="188"/>
      <c r="AL310" s="195" t="str">
        <f t="shared" si="189"/>
        <v/>
      </c>
      <c r="AM310" s="195" t="str">
        <f t="shared" si="190"/>
        <v/>
      </c>
      <c r="AN310" s="195" t="str">
        <f t="shared" si="191"/>
        <v/>
      </c>
      <c r="AO310" s="195" t="str">
        <f t="shared" si="192"/>
        <v/>
      </c>
      <c r="AP310" s="188"/>
      <c r="AQ310" s="188"/>
      <c r="AR310" s="188"/>
      <c r="AS310" s="188"/>
      <c r="AT310" s="195" t="str">
        <f t="shared" si="193"/>
        <v/>
      </c>
      <c r="AU310" s="195" t="str">
        <f t="shared" si="194"/>
        <v/>
      </c>
      <c r="AV310" s="188"/>
      <c r="AW310" s="188"/>
      <c r="AX310" s="188"/>
      <c r="AY310" s="188"/>
      <c r="AZ310" s="195" t="str">
        <f t="shared" si="195"/>
        <v/>
      </c>
      <c r="BA310" s="195" t="str">
        <f t="shared" si="196"/>
        <v/>
      </c>
      <c r="BB310" s="188"/>
      <c r="BC310" s="188"/>
      <c r="BD310" s="188"/>
      <c r="BE310" s="188"/>
      <c r="BF310" s="195" t="str">
        <f t="shared" si="197"/>
        <v/>
      </c>
      <c r="BG310" s="195" t="str">
        <f t="shared" si="198"/>
        <v/>
      </c>
      <c r="BH310" s="188"/>
      <c r="BI310" s="188"/>
      <c r="BJ310" s="188"/>
      <c r="BK310" s="188"/>
      <c r="BL310" s="195" t="str">
        <f t="shared" si="199"/>
        <v/>
      </c>
      <c r="BM310" s="195" t="str">
        <f t="shared" si="200"/>
        <v/>
      </c>
      <c r="BN310" s="188"/>
      <c r="BO310" s="188"/>
      <c r="BP310" s="188"/>
      <c r="BQ310" s="188"/>
      <c r="BR310" s="195" t="str">
        <f t="shared" si="201"/>
        <v/>
      </c>
      <c r="BS310" s="195" t="str">
        <f t="shared" si="202"/>
        <v/>
      </c>
      <c r="BT310" s="188"/>
      <c r="BU310" s="188"/>
      <c r="BV310" s="188"/>
      <c r="BW310" s="188"/>
      <c r="BX310" s="194" t="str">
        <f t="shared" si="203"/>
        <v/>
      </c>
      <c r="BY310" s="188"/>
      <c r="BZ310" s="196"/>
      <c r="CA310" s="188"/>
      <c r="CB310" s="171"/>
      <c r="CC310" s="219"/>
    </row>
    <row r="311" spans="2:81" ht="10.5">
      <c r="B311" s="184"/>
      <c r="C311" s="185"/>
      <c r="D311" s="169"/>
      <c r="E311" s="96" t="str">
        <f t="shared" si="204"/>
        <v/>
      </c>
      <c r="F311" s="96" t="str">
        <f t="shared" si="205"/>
        <v/>
      </c>
      <c r="G311" s="96" t="str">
        <f t="shared" si="206"/>
        <v/>
      </c>
      <c r="H311" s="96" t="str">
        <f t="shared" si="207"/>
        <v/>
      </c>
      <c r="I311" s="96" t="str">
        <f t="shared" si="208"/>
        <v/>
      </c>
      <c r="J311" s="96" t="str">
        <f t="shared" si="209"/>
        <v/>
      </c>
      <c r="K311" s="96" t="str">
        <f t="shared" si="210"/>
        <v/>
      </c>
      <c r="L311" s="96" t="str">
        <f t="shared" si="211"/>
        <v/>
      </c>
      <c r="M311" s="171"/>
      <c r="N311" s="171"/>
      <c r="O311" s="171"/>
      <c r="P311" s="171"/>
      <c r="Q311" s="171"/>
      <c r="R311" s="171"/>
      <c r="S311" s="171"/>
      <c r="T311" s="171"/>
      <c r="U311" s="171"/>
      <c r="V311" s="171"/>
      <c r="W311" s="171"/>
      <c r="X311" s="171"/>
      <c r="Y311" s="150">
        <f t="shared" si="186"/>
        <v>0</v>
      </c>
      <c r="Z311" s="188"/>
      <c r="AA311" s="190" t="str">
        <f t="shared" si="187"/>
        <v/>
      </c>
      <c r="AB311" s="188"/>
      <c r="AC311" s="188"/>
      <c r="AD311" s="188"/>
      <c r="AE311" s="188"/>
      <c r="AF311" s="191" t="str">
        <f t="shared" si="188"/>
        <v/>
      </c>
      <c r="AG311" s="188"/>
      <c r="AH311" s="188"/>
      <c r="AI311" s="192" t="str">
        <f t="shared" si="185"/>
        <v/>
      </c>
      <c r="AJ311" s="188"/>
      <c r="AK311" s="188"/>
      <c r="AL311" s="195" t="str">
        <f t="shared" si="189"/>
        <v/>
      </c>
      <c r="AM311" s="195" t="str">
        <f t="shared" si="190"/>
        <v/>
      </c>
      <c r="AN311" s="195" t="str">
        <f t="shared" si="191"/>
        <v/>
      </c>
      <c r="AO311" s="195" t="str">
        <f t="shared" si="192"/>
        <v/>
      </c>
      <c r="AP311" s="188"/>
      <c r="AQ311" s="188"/>
      <c r="AR311" s="188"/>
      <c r="AS311" s="188"/>
      <c r="AT311" s="195" t="str">
        <f t="shared" si="193"/>
        <v/>
      </c>
      <c r="AU311" s="195" t="str">
        <f t="shared" si="194"/>
        <v/>
      </c>
      <c r="AV311" s="188"/>
      <c r="AW311" s="188"/>
      <c r="AX311" s="188"/>
      <c r="AY311" s="188"/>
      <c r="AZ311" s="195" t="str">
        <f t="shared" si="195"/>
        <v/>
      </c>
      <c r="BA311" s="195" t="str">
        <f t="shared" si="196"/>
        <v/>
      </c>
      <c r="BB311" s="188"/>
      <c r="BC311" s="188"/>
      <c r="BD311" s="188"/>
      <c r="BE311" s="188"/>
      <c r="BF311" s="195" t="str">
        <f t="shared" si="197"/>
        <v/>
      </c>
      <c r="BG311" s="195" t="str">
        <f t="shared" si="198"/>
        <v/>
      </c>
      <c r="BH311" s="188"/>
      <c r="BI311" s="188"/>
      <c r="BJ311" s="188"/>
      <c r="BK311" s="188"/>
      <c r="BL311" s="195" t="str">
        <f t="shared" si="199"/>
        <v/>
      </c>
      <c r="BM311" s="195" t="str">
        <f t="shared" si="200"/>
        <v/>
      </c>
      <c r="BN311" s="188"/>
      <c r="BO311" s="188"/>
      <c r="BP311" s="188"/>
      <c r="BQ311" s="188"/>
      <c r="BR311" s="195" t="str">
        <f t="shared" si="201"/>
        <v/>
      </c>
      <c r="BS311" s="195" t="str">
        <f t="shared" si="202"/>
        <v/>
      </c>
      <c r="BT311" s="188"/>
      <c r="BU311" s="188"/>
      <c r="BV311" s="188"/>
      <c r="BW311" s="188"/>
      <c r="BX311" s="194" t="str">
        <f t="shared" si="203"/>
        <v/>
      </c>
      <c r="BY311" s="188"/>
      <c r="BZ311" s="196"/>
      <c r="CA311" s="188"/>
      <c r="CB311" s="171"/>
      <c r="CC311" s="219"/>
    </row>
    <row r="312" spans="2:81" ht="10.5">
      <c r="B312" s="184"/>
      <c r="C312" s="185"/>
      <c r="D312" s="169"/>
      <c r="E312" s="96" t="str">
        <f t="shared" si="204"/>
        <v/>
      </c>
      <c r="F312" s="96" t="str">
        <f t="shared" si="205"/>
        <v/>
      </c>
      <c r="G312" s="96" t="str">
        <f t="shared" si="206"/>
        <v/>
      </c>
      <c r="H312" s="96" t="str">
        <f t="shared" si="207"/>
        <v/>
      </c>
      <c r="I312" s="96" t="str">
        <f t="shared" si="208"/>
        <v/>
      </c>
      <c r="J312" s="96" t="str">
        <f t="shared" si="209"/>
        <v/>
      </c>
      <c r="K312" s="96" t="str">
        <f t="shared" si="210"/>
        <v/>
      </c>
      <c r="L312" s="96" t="str">
        <f t="shared" si="211"/>
        <v/>
      </c>
      <c r="M312" s="171"/>
      <c r="N312" s="171"/>
      <c r="O312" s="171"/>
      <c r="P312" s="171"/>
      <c r="Q312" s="171"/>
      <c r="R312" s="171"/>
      <c r="S312" s="171"/>
      <c r="T312" s="171"/>
      <c r="U312" s="171"/>
      <c r="V312" s="171"/>
      <c r="W312" s="171"/>
      <c r="X312" s="171"/>
      <c r="Y312" s="150">
        <f t="shared" si="186"/>
        <v>0</v>
      </c>
      <c r="Z312" s="188"/>
      <c r="AA312" s="190" t="str">
        <f t="shared" si="187"/>
        <v/>
      </c>
      <c r="AB312" s="188"/>
      <c r="AC312" s="188"/>
      <c r="AD312" s="188"/>
      <c r="AE312" s="188"/>
      <c r="AF312" s="191" t="str">
        <f t="shared" si="188"/>
        <v/>
      </c>
      <c r="AG312" s="188"/>
      <c r="AH312" s="188"/>
      <c r="AI312" s="192" t="str">
        <f t="shared" si="185"/>
        <v/>
      </c>
      <c r="AJ312" s="188"/>
      <c r="AK312" s="188"/>
      <c r="AL312" s="195" t="str">
        <f t="shared" si="189"/>
        <v/>
      </c>
      <c r="AM312" s="195" t="str">
        <f t="shared" si="190"/>
        <v/>
      </c>
      <c r="AN312" s="195" t="str">
        <f t="shared" si="191"/>
        <v/>
      </c>
      <c r="AO312" s="195" t="str">
        <f t="shared" si="192"/>
        <v/>
      </c>
      <c r="AP312" s="188"/>
      <c r="AQ312" s="188"/>
      <c r="AR312" s="188"/>
      <c r="AS312" s="188"/>
      <c r="AT312" s="195" t="str">
        <f t="shared" si="193"/>
        <v/>
      </c>
      <c r="AU312" s="195" t="str">
        <f t="shared" si="194"/>
        <v/>
      </c>
      <c r="AV312" s="188"/>
      <c r="AW312" s="188"/>
      <c r="AX312" s="188"/>
      <c r="AY312" s="188"/>
      <c r="AZ312" s="195" t="str">
        <f t="shared" si="195"/>
        <v/>
      </c>
      <c r="BA312" s="195" t="str">
        <f t="shared" si="196"/>
        <v/>
      </c>
      <c r="BB312" s="188"/>
      <c r="BC312" s="188"/>
      <c r="BD312" s="188"/>
      <c r="BE312" s="188"/>
      <c r="BF312" s="195" t="str">
        <f t="shared" si="197"/>
        <v/>
      </c>
      <c r="BG312" s="195" t="str">
        <f t="shared" si="198"/>
        <v/>
      </c>
      <c r="BH312" s="188"/>
      <c r="BI312" s="188"/>
      <c r="BJ312" s="188"/>
      <c r="BK312" s="188"/>
      <c r="BL312" s="195" t="str">
        <f t="shared" si="199"/>
        <v/>
      </c>
      <c r="BM312" s="195" t="str">
        <f t="shared" si="200"/>
        <v/>
      </c>
      <c r="BN312" s="188"/>
      <c r="BO312" s="188"/>
      <c r="BP312" s="188"/>
      <c r="BQ312" s="188"/>
      <c r="BR312" s="195" t="str">
        <f t="shared" si="201"/>
        <v/>
      </c>
      <c r="BS312" s="195" t="str">
        <f t="shared" si="202"/>
        <v/>
      </c>
      <c r="BT312" s="188"/>
      <c r="BU312" s="188"/>
      <c r="BV312" s="188"/>
      <c r="BW312" s="188"/>
      <c r="BX312" s="194" t="str">
        <f t="shared" si="203"/>
        <v/>
      </c>
      <c r="BY312" s="188"/>
      <c r="BZ312" s="196"/>
      <c r="CA312" s="188"/>
      <c r="CB312" s="171"/>
      <c r="CC312" s="219"/>
    </row>
    <row r="313" spans="2:81" ht="10.5">
      <c r="B313" s="184"/>
      <c r="C313" s="185"/>
      <c r="D313" s="169"/>
      <c r="E313" s="96" t="str">
        <f t="shared" si="204"/>
        <v/>
      </c>
      <c r="F313" s="96" t="str">
        <f t="shared" si="205"/>
        <v/>
      </c>
      <c r="G313" s="96" t="str">
        <f t="shared" si="206"/>
        <v/>
      </c>
      <c r="H313" s="96" t="str">
        <f t="shared" si="207"/>
        <v/>
      </c>
      <c r="I313" s="96" t="str">
        <f t="shared" si="208"/>
        <v/>
      </c>
      <c r="J313" s="96" t="str">
        <f t="shared" si="209"/>
        <v/>
      </c>
      <c r="K313" s="96" t="str">
        <f t="shared" si="210"/>
        <v/>
      </c>
      <c r="L313" s="96" t="str">
        <f t="shared" si="211"/>
        <v/>
      </c>
      <c r="M313" s="171"/>
      <c r="N313" s="171"/>
      <c r="O313" s="171"/>
      <c r="P313" s="171"/>
      <c r="Q313" s="171"/>
      <c r="R313" s="171"/>
      <c r="S313" s="171"/>
      <c r="T313" s="171"/>
      <c r="U313" s="171"/>
      <c r="V313" s="171"/>
      <c r="W313" s="171"/>
      <c r="X313" s="171"/>
      <c r="Y313" s="150">
        <f t="shared" si="186"/>
        <v>0</v>
      </c>
      <c r="Z313" s="188"/>
      <c r="AA313" s="190" t="str">
        <f t="shared" si="187"/>
        <v/>
      </c>
      <c r="AB313" s="188"/>
      <c r="AC313" s="188"/>
      <c r="AD313" s="188"/>
      <c r="AE313" s="188"/>
      <c r="AF313" s="191" t="str">
        <f t="shared" si="188"/>
        <v/>
      </c>
      <c r="AG313" s="188"/>
      <c r="AH313" s="188"/>
      <c r="AI313" s="192" t="str">
        <f t="shared" si="185"/>
        <v/>
      </c>
      <c r="AJ313" s="188"/>
      <c r="AK313" s="188"/>
      <c r="AL313" s="195" t="str">
        <f t="shared" si="189"/>
        <v/>
      </c>
      <c r="AM313" s="195" t="str">
        <f t="shared" si="190"/>
        <v/>
      </c>
      <c r="AN313" s="195" t="str">
        <f t="shared" si="191"/>
        <v/>
      </c>
      <c r="AO313" s="195" t="str">
        <f t="shared" si="192"/>
        <v/>
      </c>
      <c r="AP313" s="188"/>
      <c r="AQ313" s="188"/>
      <c r="AR313" s="188"/>
      <c r="AS313" s="188"/>
      <c r="AT313" s="195" t="str">
        <f t="shared" si="193"/>
        <v/>
      </c>
      <c r="AU313" s="195" t="str">
        <f t="shared" si="194"/>
        <v/>
      </c>
      <c r="AV313" s="188"/>
      <c r="AW313" s="188"/>
      <c r="AX313" s="188"/>
      <c r="AY313" s="188"/>
      <c r="AZ313" s="195" t="str">
        <f t="shared" si="195"/>
        <v/>
      </c>
      <c r="BA313" s="195" t="str">
        <f t="shared" si="196"/>
        <v/>
      </c>
      <c r="BB313" s="188"/>
      <c r="BC313" s="188"/>
      <c r="BD313" s="188"/>
      <c r="BE313" s="188"/>
      <c r="BF313" s="195" t="str">
        <f t="shared" si="197"/>
        <v/>
      </c>
      <c r="BG313" s="195" t="str">
        <f t="shared" si="198"/>
        <v/>
      </c>
      <c r="BH313" s="188"/>
      <c r="BI313" s="188"/>
      <c r="BJ313" s="188"/>
      <c r="BK313" s="188"/>
      <c r="BL313" s="195" t="str">
        <f t="shared" si="199"/>
        <v/>
      </c>
      <c r="BM313" s="195" t="str">
        <f t="shared" si="200"/>
        <v/>
      </c>
      <c r="BN313" s="188"/>
      <c r="BO313" s="188"/>
      <c r="BP313" s="188"/>
      <c r="BQ313" s="188"/>
      <c r="BR313" s="195" t="str">
        <f t="shared" si="201"/>
        <v/>
      </c>
      <c r="BS313" s="195" t="str">
        <f t="shared" si="202"/>
        <v/>
      </c>
      <c r="BT313" s="188"/>
      <c r="BU313" s="188"/>
      <c r="BV313" s="188"/>
      <c r="BW313" s="188"/>
      <c r="BX313" s="194" t="str">
        <f t="shared" si="203"/>
        <v/>
      </c>
      <c r="BY313" s="188"/>
      <c r="BZ313" s="196"/>
      <c r="CA313" s="188"/>
      <c r="CB313" s="171"/>
      <c r="CC313" s="219"/>
    </row>
    <row r="314" spans="2:81" ht="10.5">
      <c r="B314" s="184"/>
      <c r="C314" s="185"/>
      <c r="D314" s="169"/>
      <c r="E314" s="96" t="str">
        <f t="shared" si="204"/>
        <v/>
      </c>
      <c r="F314" s="96" t="str">
        <f t="shared" si="205"/>
        <v/>
      </c>
      <c r="G314" s="96" t="str">
        <f t="shared" si="206"/>
        <v/>
      </c>
      <c r="H314" s="96" t="str">
        <f t="shared" si="207"/>
        <v/>
      </c>
      <c r="I314" s="96" t="str">
        <f t="shared" si="208"/>
        <v/>
      </c>
      <c r="J314" s="96" t="str">
        <f t="shared" si="209"/>
        <v/>
      </c>
      <c r="K314" s="96" t="str">
        <f t="shared" si="210"/>
        <v/>
      </c>
      <c r="L314" s="96" t="str">
        <f t="shared" si="211"/>
        <v/>
      </c>
      <c r="M314" s="171"/>
      <c r="N314" s="171"/>
      <c r="O314" s="171"/>
      <c r="P314" s="171"/>
      <c r="Q314" s="171"/>
      <c r="R314" s="171"/>
      <c r="S314" s="171"/>
      <c r="T314" s="171"/>
      <c r="U314" s="171"/>
      <c r="V314" s="171"/>
      <c r="W314" s="171"/>
      <c r="X314" s="171"/>
      <c r="Y314" s="150">
        <f t="shared" si="186"/>
        <v>0</v>
      </c>
      <c r="Z314" s="188"/>
      <c r="AA314" s="190" t="str">
        <f t="shared" si="187"/>
        <v/>
      </c>
      <c r="AB314" s="188"/>
      <c r="AC314" s="188"/>
      <c r="AD314" s="188"/>
      <c r="AE314" s="188"/>
      <c r="AF314" s="191" t="str">
        <f t="shared" si="188"/>
        <v/>
      </c>
      <c r="AG314" s="188"/>
      <c r="AH314" s="188"/>
      <c r="AI314" s="192" t="str">
        <f t="shared" si="185"/>
        <v/>
      </c>
      <c r="AJ314" s="188"/>
      <c r="AK314" s="188"/>
      <c r="AL314" s="195" t="str">
        <f t="shared" si="189"/>
        <v/>
      </c>
      <c r="AM314" s="195" t="str">
        <f t="shared" si="190"/>
        <v/>
      </c>
      <c r="AN314" s="195" t="str">
        <f t="shared" si="191"/>
        <v/>
      </c>
      <c r="AO314" s="195" t="str">
        <f t="shared" si="192"/>
        <v/>
      </c>
      <c r="AP314" s="188"/>
      <c r="AQ314" s="188"/>
      <c r="AR314" s="188"/>
      <c r="AS314" s="188"/>
      <c r="AT314" s="195" t="str">
        <f t="shared" si="193"/>
        <v/>
      </c>
      <c r="AU314" s="195" t="str">
        <f t="shared" si="194"/>
        <v/>
      </c>
      <c r="AV314" s="188"/>
      <c r="AW314" s="188"/>
      <c r="AX314" s="188"/>
      <c r="AY314" s="188"/>
      <c r="AZ314" s="195" t="str">
        <f t="shared" si="195"/>
        <v/>
      </c>
      <c r="BA314" s="195" t="str">
        <f t="shared" si="196"/>
        <v/>
      </c>
      <c r="BB314" s="188"/>
      <c r="BC314" s="188"/>
      <c r="BD314" s="188"/>
      <c r="BE314" s="188"/>
      <c r="BF314" s="195" t="str">
        <f t="shared" si="197"/>
        <v/>
      </c>
      <c r="BG314" s="195" t="str">
        <f t="shared" si="198"/>
        <v/>
      </c>
      <c r="BH314" s="188"/>
      <c r="BI314" s="188"/>
      <c r="BJ314" s="188"/>
      <c r="BK314" s="188"/>
      <c r="BL314" s="195" t="str">
        <f t="shared" si="199"/>
        <v/>
      </c>
      <c r="BM314" s="195" t="str">
        <f t="shared" si="200"/>
        <v/>
      </c>
      <c r="BN314" s="188"/>
      <c r="BO314" s="188"/>
      <c r="BP314" s="188"/>
      <c r="BQ314" s="188"/>
      <c r="BR314" s="195" t="str">
        <f t="shared" si="201"/>
        <v/>
      </c>
      <c r="BS314" s="195" t="str">
        <f t="shared" si="202"/>
        <v/>
      </c>
      <c r="BT314" s="188"/>
      <c r="BU314" s="188"/>
      <c r="BV314" s="188"/>
      <c r="BW314" s="188"/>
      <c r="BX314" s="194" t="str">
        <f t="shared" si="203"/>
        <v/>
      </c>
      <c r="BY314" s="188"/>
      <c r="BZ314" s="196"/>
      <c r="CA314" s="188"/>
      <c r="CB314" s="171"/>
      <c r="CC314" s="219"/>
    </row>
    <row r="315" spans="2:81" ht="10.5">
      <c r="B315" s="184"/>
      <c r="C315" s="185"/>
      <c r="D315" s="169"/>
      <c r="E315" s="96" t="str">
        <f t="shared" si="204"/>
        <v/>
      </c>
      <c r="F315" s="96" t="str">
        <f t="shared" si="205"/>
        <v/>
      </c>
      <c r="G315" s="96" t="str">
        <f t="shared" si="206"/>
        <v/>
      </c>
      <c r="H315" s="96" t="str">
        <f t="shared" si="207"/>
        <v/>
      </c>
      <c r="I315" s="96" t="str">
        <f t="shared" si="208"/>
        <v/>
      </c>
      <c r="J315" s="96" t="str">
        <f t="shared" si="209"/>
        <v/>
      </c>
      <c r="K315" s="96" t="str">
        <f t="shared" si="210"/>
        <v/>
      </c>
      <c r="L315" s="96" t="str">
        <f t="shared" si="211"/>
        <v/>
      </c>
      <c r="M315" s="171"/>
      <c r="N315" s="171"/>
      <c r="O315" s="171"/>
      <c r="P315" s="171"/>
      <c r="Q315" s="171"/>
      <c r="R315" s="171"/>
      <c r="S315" s="171"/>
      <c r="T315" s="171"/>
      <c r="U315" s="171"/>
      <c r="V315" s="171"/>
      <c r="W315" s="171"/>
      <c r="X315" s="171"/>
      <c r="Y315" s="150">
        <f t="shared" si="186"/>
        <v>0</v>
      </c>
      <c r="Z315" s="188"/>
      <c r="AA315" s="190" t="str">
        <f t="shared" si="187"/>
        <v/>
      </c>
      <c r="AB315" s="188"/>
      <c r="AC315" s="188"/>
      <c r="AD315" s="188"/>
      <c r="AE315" s="188"/>
      <c r="AF315" s="191" t="str">
        <f t="shared" si="188"/>
        <v/>
      </c>
      <c r="AG315" s="188"/>
      <c r="AH315" s="188"/>
      <c r="AI315" s="192" t="str">
        <f t="shared" si="185"/>
        <v/>
      </c>
      <c r="AJ315" s="188"/>
      <c r="AK315" s="188"/>
      <c r="AL315" s="195" t="str">
        <f t="shared" si="189"/>
        <v/>
      </c>
      <c r="AM315" s="195" t="str">
        <f t="shared" si="190"/>
        <v/>
      </c>
      <c r="AN315" s="195" t="str">
        <f t="shared" si="191"/>
        <v/>
      </c>
      <c r="AO315" s="195" t="str">
        <f t="shared" si="192"/>
        <v/>
      </c>
      <c r="AP315" s="188"/>
      <c r="AQ315" s="188"/>
      <c r="AR315" s="188"/>
      <c r="AS315" s="188"/>
      <c r="AT315" s="195" t="str">
        <f t="shared" si="193"/>
        <v/>
      </c>
      <c r="AU315" s="195" t="str">
        <f t="shared" si="194"/>
        <v/>
      </c>
      <c r="AV315" s="188"/>
      <c r="AW315" s="188"/>
      <c r="AX315" s="188"/>
      <c r="AY315" s="188"/>
      <c r="AZ315" s="195" t="str">
        <f t="shared" si="195"/>
        <v/>
      </c>
      <c r="BA315" s="195" t="str">
        <f t="shared" si="196"/>
        <v/>
      </c>
      <c r="BB315" s="188"/>
      <c r="BC315" s="188"/>
      <c r="BD315" s="188"/>
      <c r="BE315" s="188"/>
      <c r="BF315" s="195" t="str">
        <f t="shared" si="197"/>
        <v/>
      </c>
      <c r="BG315" s="195" t="str">
        <f t="shared" si="198"/>
        <v/>
      </c>
      <c r="BH315" s="188"/>
      <c r="BI315" s="188"/>
      <c r="BJ315" s="188"/>
      <c r="BK315" s="188"/>
      <c r="BL315" s="195" t="str">
        <f t="shared" si="199"/>
        <v/>
      </c>
      <c r="BM315" s="195" t="str">
        <f t="shared" si="200"/>
        <v/>
      </c>
      <c r="BN315" s="188"/>
      <c r="BO315" s="188"/>
      <c r="BP315" s="188"/>
      <c r="BQ315" s="188"/>
      <c r="BR315" s="195" t="str">
        <f t="shared" si="201"/>
        <v/>
      </c>
      <c r="BS315" s="195" t="str">
        <f t="shared" si="202"/>
        <v/>
      </c>
      <c r="BT315" s="188"/>
      <c r="BU315" s="188"/>
      <c r="BV315" s="188"/>
      <c r="BW315" s="188"/>
      <c r="BX315" s="194" t="str">
        <f t="shared" si="203"/>
        <v/>
      </c>
      <c r="BY315" s="188"/>
      <c r="BZ315" s="196"/>
      <c r="CA315" s="188"/>
      <c r="CB315" s="171"/>
      <c r="CC315" s="219"/>
    </row>
    <row r="316" spans="2:81" ht="10.5">
      <c r="B316" s="184"/>
      <c r="C316" s="185"/>
      <c r="D316" s="169"/>
      <c r="E316" s="96" t="str">
        <f t="shared" si="204"/>
        <v/>
      </c>
      <c r="F316" s="96" t="str">
        <f t="shared" si="205"/>
        <v/>
      </c>
      <c r="G316" s="96" t="str">
        <f t="shared" si="206"/>
        <v/>
      </c>
      <c r="H316" s="96" t="str">
        <f t="shared" si="207"/>
        <v/>
      </c>
      <c r="I316" s="96" t="str">
        <f t="shared" si="208"/>
        <v/>
      </c>
      <c r="J316" s="96" t="str">
        <f t="shared" si="209"/>
        <v/>
      </c>
      <c r="K316" s="96" t="str">
        <f t="shared" si="210"/>
        <v/>
      </c>
      <c r="L316" s="96" t="str">
        <f t="shared" si="211"/>
        <v/>
      </c>
      <c r="M316" s="171"/>
      <c r="N316" s="171"/>
      <c r="O316" s="171"/>
      <c r="P316" s="171"/>
      <c r="Q316" s="171"/>
      <c r="R316" s="171"/>
      <c r="S316" s="171"/>
      <c r="T316" s="171"/>
      <c r="U316" s="171"/>
      <c r="V316" s="171"/>
      <c r="W316" s="171"/>
      <c r="X316" s="171"/>
      <c r="Y316" s="150">
        <f t="shared" si="186"/>
        <v>0</v>
      </c>
      <c r="Z316" s="188"/>
      <c r="AA316" s="190" t="str">
        <f t="shared" si="187"/>
        <v/>
      </c>
      <c r="AB316" s="188"/>
      <c r="AC316" s="188"/>
      <c r="AD316" s="188"/>
      <c r="AE316" s="188"/>
      <c r="AF316" s="191" t="str">
        <f t="shared" si="188"/>
        <v/>
      </c>
      <c r="AG316" s="188"/>
      <c r="AH316" s="188"/>
      <c r="AI316" s="192" t="str">
        <f t="shared" si="185"/>
        <v/>
      </c>
      <c r="AJ316" s="188"/>
      <c r="AK316" s="188"/>
      <c r="AL316" s="195" t="str">
        <f t="shared" si="189"/>
        <v/>
      </c>
      <c r="AM316" s="195" t="str">
        <f t="shared" si="190"/>
        <v/>
      </c>
      <c r="AN316" s="195" t="str">
        <f t="shared" si="191"/>
        <v/>
      </c>
      <c r="AO316" s="195" t="str">
        <f t="shared" si="192"/>
        <v/>
      </c>
      <c r="AP316" s="188"/>
      <c r="AQ316" s="188"/>
      <c r="AR316" s="188"/>
      <c r="AS316" s="188"/>
      <c r="AT316" s="195" t="str">
        <f t="shared" si="193"/>
        <v/>
      </c>
      <c r="AU316" s="195" t="str">
        <f t="shared" si="194"/>
        <v/>
      </c>
      <c r="AV316" s="188"/>
      <c r="AW316" s="188"/>
      <c r="AX316" s="188"/>
      <c r="AY316" s="188"/>
      <c r="AZ316" s="195" t="str">
        <f t="shared" si="195"/>
        <v/>
      </c>
      <c r="BA316" s="195" t="str">
        <f t="shared" si="196"/>
        <v/>
      </c>
      <c r="BB316" s="188"/>
      <c r="BC316" s="188"/>
      <c r="BD316" s="188"/>
      <c r="BE316" s="188"/>
      <c r="BF316" s="195" t="str">
        <f t="shared" si="197"/>
        <v/>
      </c>
      <c r="BG316" s="195" t="str">
        <f t="shared" si="198"/>
        <v/>
      </c>
      <c r="BH316" s="188"/>
      <c r="BI316" s="188"/>
      <c r="BJ316" s="188"/>
      <c r="BK316" s="188"/>
      <c r="BL316" s="195" t="str">
        <f t="shared" si="199"/>
        <v/>
      </c>
      <c r="BM316" s="195" t="str">
        <f t="shared" si="200"/>
        <v/>
      </c>
      <c r="BN316" s="188"/>
      <c r="BO316" s="188"/>
      <c r="BP316" s="188"/>
      <c r="BQ316" s="188"/>
      <c r="BR316" s="195" t="str">
        <f t="shared" si="201"/>
        <v/>
      </c>
      <c r="BS316" s="195" t="str">
        <f t="shared" si="202"/>
        <v/>
      </c>
      <c r="BT316" s="188"/>
      <c r="BU316" s="188"/>
      <c r="BV316" s="188"/>
      <c r="BW316" s="188"/>
      <c r="BX316" s="194" t="str">
        <f t="shared" si="203"/>
        <v/>
      </c>
      <c r="BY316" s="188"/>
      <c r="BZ316" s="196"/>
      <c r="CA316" s="188"/>
      <c r="CB316" s="171"/>
      <c r="CC316" s="219"/>
    </row>
    <row r="317" spans="2:81" ht="10.5">
      <c r="B317" s="184"/>
      <c r="C317" s="185"/>
      <c r="D317" s="169"/>
      <c r="E317" s="96" t="str">
        <f t="shared" si="204"/>
        <v/>
      </c>
      <c r="F317" s="96" t="str">
        <f t="shared" si="205"/>
        <v/>
      </c>
      <c r="G317" s="96" t="str">
        <f t="shared" si="206"/>
        <v/>
      </c>
      <c r="H317" s="96" t="str">
        <f t="shared" si="207"/>
        <v/>
      </c>
      <c r="I317" s="96" t="str">
        <f t="shared" si="208"/>
        <v/>
      </c>
      <c r="J317" s="96" t="str">
        <f t="shared" si="209"/>
        <v/>
      </c>
      <c r="K317" s="96" t="str">
        <f t="shared" si="210"/>
        <v/>
      </c>
      <c r="L317" s="96" t="str">
        <f t="shared" si="211"/>
        <v/>
      </c>
      <c r="M317" s="171"/>
      <c r="N317" s="171"/>
      <c r="O317" s="171"/>
      <c r="P317" s="171"/>
      <c r="Q317" s="171"/>
      <c r="R317" s="171"/>
      <c r="S317" s="171"/>
      <c r="T317" s="171"/>
      <c r="U317" s="171"/>
      <c r="V317" s="171"/>
      <c r="W317" s="171"/>
      <c r="X317" s="171"/>
      <c r="Y317" s="150">
        <f t="shared" si="186"/>
        <v>0</v>
      </c>
      <c r="Z317" s="188"/>
      <c r="AA317" s="190" t="str">
        <f t="shared" si="187"/>
        <v/>
      </c>
      <c r="AB317" s="188"/>
      <c r="AC317" s="188"/>
      <c r="AD317" s="188"/>
      <c r="AE317" s="188"/>
      <c r="AF317" s="191" t="str">
        <f t="shared" si="188"/>
        <v/>
      </c>
      <c r="AG317" s="188"/>
      <c r="AH317" s="188"/>
      <c r="AI317" s="192" t="str">
        <f t="shared" si="185"/>
        <v/>
      </c>
      <c r="AJ317" s="188"/>
      <c r="AK317" s="188"/>
      <c r="AL317" s="195" t="str">
        <f t="shared" si="189"/>
        <v/>
      </c>
      <c r="AM317" s="195" t="str">
        <f t="shared" si="190"/>
        <v/>
      </c>
      <c r="AN317" s="195" t="str">
        <f t="shared" si="191"/>
        <v/>
      </c>
      <c r="AO317" s="195" t="str">
        <f t="shared" si="192"/>
        <v/>
      </c>
      <c r="AP317" s="188"/>
      <c r="AQ317" s="188"/>
      <c r="AR317" s="188"/>
      <c r="AS317" s="188"/>
      <c r="AT317" s="195" t="str">
        <f t="shared" si="193"/>
        <v/>
      </c>
      <c r="AU317" s="195" t="str">
        <f t="shared" si="194"/>
        <v/>
      </c>
      <c r="AV317" s="188"/>
      <c r="AW317" s="188"/>
      <c r="AX317" s="188"/>
      <c r="AY317" s="188"/>
      <c r="AZ317" s="195" t="str">
        <f t="shared" si="195"/>
        <v/>
      </c>
      <c r="BA317" s="195" t="str">
        <f t="shared" si="196"/>
        <v/>
      </c>
      <c r="BB317" s="188"/>
      <c r="BC317" s="188"/>
      <c r="BD317" s="188"/>
      <c r="BE317" s="188"/>
      <c r="BF317" s="195" t="str">
        <f t="shared" si="197"/>
        <v/>
      </c>
      <c r="BG317" s="195" t="str">
        <f t="shared" si="198"/>
        <v/>
      </c>
      <c r="BH317" s="188"/>
      <c r="BI317" s="188"/>
      <c r="BJ317" s="188"/>
      <c r="BK317" s="188"/>
      <c r="BL317" s="195" t="str">
        <f t="shared" si="199"/>
        <v/>
      </c>
      <c r="BM317" s="195" t="str">
        <f t="shared" si="200"/>
        <v/>
      </c>
      <c r="BN317" s="188"/>
      <c r="BO317" s="188"/>
      <c r="BP317" s="188"/>
      <c r="BQ317" s="188"/>
      <c r="BR317" s="195" t="str">
        <f t="shared" si="201"/>
        <v/>
      </c>
      <c r="BS317" s="195" t="str">
        <f t="shared" si="202"/>
        <v/>
      </c>
      <c r="BT317" s="188"/>
      <c r="BU317" s="188"/>
      <c r="BV317" s="188"/>
      <c r="BW317" s="188"/>
      <c r="BX317" s="194" t="str">
        <f t="shared" si="203"/>
        <v/>
      </c>
      <c r="BY317" s="188"/>
      <c r="BZ317" s="196"/>
      <c r="CA317" s="188"/>
      <c r="CB317" s="171"/>
      <c r="CC317" s="219"/>
    </row>
    <row r="318" spans="2:81" ht="10.5">
      <c r="B318" s="184"/>
      <c r="C318" s="185"/>
      <c r="D318" s="169"/>
      <c r="E318" s="96" t="str">
        <f t="shared" si="204"/>
        <v/>
      </c>
      <c r="F318" s="96" t="str">
        <f t="shared" si="205"/>
        <v/>
      </c>
      <c r="G318" s="96" t="str">
        <f t="shared" si="206"/>
        <v/>
      </c>
      <c r="H318" s="96" t="str">
        <f t="shared" si="207"/>
        <v/>
      </c>
      <c r="I318" s="96" t="str">
        <f t="shared" si="208"/>
        <v/>
      </c>
      <c r="J318" s="96" t="str">
        <f t="shared" si="209"/>
        <v/>
      </c>
      <c r="K318" s="96" t="str">
        <f t="shared" si="210"/>
        <v/>
      </c>
      <c r="L318" s="96" t="str">
        <f t="shared" si="211"/>
        <v/>
      </c>
      <c r="M318" s="171"/>
      <c r="N318" s="171"/>
      <c r="O318" s="171"/>
      <c r="P318" s="171"/>
      <c r="Q318" s="171"/>
      <c r="R318" s="171"/>
      <c r="S318" s="171"/>
      <c r="T318" s="171"/>
      <c r="U318" s="171"/>
      <c r="V318" s="171"/>
      <c r="W318" s="171"/>
      <c r="X318" s="171"/>
      <c r="Y318" s="150">
        <f t="shared" si="186"/>
        <v>0</v>
      </c>
      <c r="Z318" s="188"/>
      <c r="AA318" s="190" t="str">
        <f t="shared" si="187"/>
        <v/>
      </c>
      <c r="AB318" s="188"/>
      <c r="AC318" s="188"/>
      <c r="AD318" s="188"/>
      <c r="AE318" s="188"/>
      <c r="AF318" s="191" t="str">
        <f t="shared" si="188"/>
        <v/>
      </c>
      <c r="AG318" s="188"/>
      <c r="AH318" s="188"/>
      <c r="AI318" s="192" t="str">
        <f t="shared" si="185"/>
        <v/>
      </c>
      <c r="AJ318" s="188"/>
      <c r="AK318" s="188"/>
      <c r="AL318" s="195" t="str">
        <f t="shared" si="189"/>
        <v/>
      </c>
      <c r="AM318" s="195" t="str">
        <f t="shared" si="190"/>
        <v/>
      </c>
      <c r="AN318" s="195" t="str">
        <f t="shared" si="191"/>
        <v/>
      </c>
      <c r="AO318" s="195" t="str">
        <f t="shared" si="192"/>
        <v/>
      </c>
      <c r="AP318" s="188"/>
      <c r="AQ318" s="188"/>
      <c r="AR318" s="188"/>
      <c r="AS318" s="188"/>
      <c r="AT318" s="195" t="str">
        <f t="shared" si="193"/>
        <v/>
      </c>
      <c r="AU318" s="195" t="str">
        <f t="shared" si="194"/>
        <v/>
      </c>
      <c r="AV318" s="188"/>
      <c r="AW318" s="188"/>
      <c r="AX318" s="188"/>
      <c r="AY318" s="188"/>
      <c r="AZ318" s="195" t="str">
        <f t="shared" si="195"/>
        <v/>
      </c>
      <c r="BA318" s="195" t="str">
        <f t="shared" si="196"/>
        <v/>
      </c>
      <c r="BB318" s="188"/>
      <c r="BC318" s="188"/>
      <c r="BD318" s="188"/>
      <c r="BE318" s="188"/>
      <c r="BF318" s="195" t="str">
        <f t="shared" si="197"/>
        <v/>
      </c>
      <c r="BG318" s="195" t="str">
        <f t="shared" si="198"/>
        <v/>
      </c>
      <c r="BH318" s="188"/>
      <c r="BI318" s="188"/>
      <c r="BJ318" s="188"/>
      <c r="BK318" s="188"/>
      <c r="BL318" s="195" t="str">
        <f t="shared" si="199"/>
        <v/>
      </c>
      <c r="BM318" s="195" t="str">
        <f t="shared" si="200"/>
        <v/>
      </c>
      <c r="BN318" s="188"/>
      <c r="BO318" s="188"/>
      <c r="BP318" s="188"/>
      <c r="BQ318" s="188"/>
      <c r="BR318" s="195" t="str">
        <f t="shared" si="201"/>
        <v/>
      </c>
      <c r="BS318" s="195" t="str">
        <f t="shared" si="202"/>
        <v/>
      </c>
      <c r="BT318" s="188"/>
      <c r="BU318" s="188"/>
      <c r="BV318" s="188"/>
      <c r="BW318" s="188"/>
      <c r="BX318" s="194" t="str">
        <f t="shared" si="203"/>
        <v/>
      </c>
      <c r="BY318" s="188"/>
      <c r="BZ318" s="196"/>
      <c r="CA318" s="188"/>
      <c r="CB318" s="171"/>
      <c r="CC318" s="219"/>
    </row>
    <row r="319" spans="2:81" ht="10.5">
      <c r="B319" s="184"/>
      <c r="C319" s="185"/>
      <c r="D319" s="169"/>
      <c r="E319" s="96" t="str">
        <f t="shared" si="204"/>
        <v/>
      </c>
      <c r="F319" s="96" t="str">
        <f t="shared" si="205"/>
        <v/>
      </c>
      <c r="G319" s="96" t="str">
        <f t="shared" si="206"/>
        <v/>
      </c>
      <c r="H319" s="96" t="str">
        <f t="shared" si="207"/>
        <v/>
      </c>
      <c r="I319" s="96" t="str">
        <f t="shared" si="208"/>
        <v/>
      </c>
      <c r="J319" s="96" t="str">
        <f t="shared" si="209"/>
        <v/>
      </c>
      <c r="K319" s="96" t="str">
        <f t="shared" si="210"/>
        <v/>
      </c>
      <c r="L319" s="96" t="str">
        <f t="shared" si="211"/>
        <v/>
      </c>
      <c r="M319" s="171"/>
      <c r="N319" s="171"/>
      <c r="O319" s="171"/>
      <c r="P319" s="171"/>
      <c r="Q319" s="171"/>
      <c r="R319" s="171"/>
      <c r="S319" s="171"/>
      <c r="T319" s="171"/>
      <c r="U319" s="171"/>
      <c r="V319" s="171"/>
      <c r="W319" s="171"/>
      <c r="X319" s="171"/>
      <c r="Y319" s="150">
        <f t="shared" si="186"/>
        <v>0</v>
      </c>
      <c r="Z319" s="188"/>
      <c r="AA319" s="190" t="str">
        <f t="shared" si="187"/>
        <v/>
      </c>
      <c r="AB319" s="188"/>
      <c r="AC319" s="188"/>
      <c r="AD319" s="188"/>
      <c r="AE319" s="188"/>
      <c r="AF319" s="191" t="str">
        <f t="shared" si="188"/>
        <v/>
      </c>
      <c r="AG319" s="188"/>
      <c r="AH319" s="188"/>
      <c r="AI319" s="192" t="str">
        <f t="shared" si="185"/>
        <v/>
      </c>
      <c r="AJ319" s="188"/>
      <c r="AK319" s="188"/>
      <c r="AL319" s="195" t="str">
        <f t="shared" si="189"/>
        <v/>
      </c>
      <c r="AM319" s="195" t="str">
        <f t="shared" si="190"/>
        <v/>
      </c>
      <c r="AN319" s="195" t="str">
        <f t="shared" si="191"/>
        <v/>
      </c>
      <c r="AO319" s="195" t="str">
        <f t="shared" si="192"/>
        <v/>
      </c>
      <c r="AP319" s="188"/>
      <c r="AQ319" s="188"/>
      <c r="AR319" s="188"/>
      <c r="AS319" s="188"/>
      <c r="AT319" s="195" t="str">
        <f t="shared" si="193"/>
        <v/>
      </c>
      <c r="AU319" s="195" t="str">
        <f t="shared" si="194"/>
        <v/>
      </c>
      <c r="AV319" s="188"/>
      <c r="AW319" s="188"/>
      <c r="AX319" s="188"/>
      <c r="AY319" s="188"/>
      <c r="AZ319" s="195" t="str">
        <f t="shared" si="195"/>
        <v/>
      </c>
      <c r="BA319" s="195" t="str">
        <f t="shared" si="196"/>
        <v/>
      </c>
      <c r="BB319" s="188"/>
      <c r="BC319" s="188"/>
      <c r="BD319" s="188"/>
      <c r="BE319" s="188"/>
      <c r="BF319" s="195" t="str">
        <f t="shared" si="197"/>
        <v/>
      </c>
      <c r="BG319" s="195" t="str">
        <f t="shared" si="198"/>
        <v/>
      </c>
      <c r="BH319" s="188"/>
      <c r="BI319" s="188"/>
      <c r="BJ319" s="188"/>
      <c r="BK319" s="188"/>
      <c r="BL319" s="195" t="str">
        <f t="shared" si="199"/>
        <v/>
      </c>
      <c r="BM319" s="195" t="str">
        <f t="shared" si="200"/>
        <v/>
      </c>
      <c r="BN319" s="188"/>
      <c r="BO319" s="188"/>
      <c r="BP319" s="188"/>
      <c r="BQ319" s="188"/>
      <c r="BR319" s="195" t="str">
        <f t="shared" si="201"/>
        <v/>
      </c>
      <c r="BS319" s="195" t="str">
        <f t="shared" si="202"/>
        <v/>
      </c>
      <c r="BT319" s="188"/>
      <c r="BU319" s="188"/>
      <c r="BV319" s="188"/>
      <c r="BW319" s="188"/>
      <c r="BX319" s="194" t="str">
        <f t="shared" si="203"/>
        <v/>
      </c>
      <c r="BY319" s="188"/>
      <c r="BZ319" s="196"/>
      <c r="CA319" s="188"/>
      <c r="CB319" s="171"/>
      <c r="CC319" s="219"/>
    </row>
    <row r="320" spans="2:81" ht="10.5">
      <c r="B320" s="184"/>
      <c r="C320" s="185"/>
      <c r="D320" s="169"/>
      <c r="E320" s="96" t="str">
        <f t="shared" si="204"/>
        <v/>
      </c>
      <c r="F320" s="96" t="str">
        <f t="shared" si="205"/>
        <v/>
      </c>
      <c r="G320" s="96" t="str">
        <f t="shared" si="206"/>
        <v/>
      </c>
      <c r="H320" s="96" t="str">
        <f t="shared" si="207"/>
        <v/>
      </c>
      <c r="I320" s="96" t="str">
        <f t="shared" si="208"/>
        <v/>
      </c>
      <c r="J320" s="96" t="str">
        <f t="shared" si="209"/>
        <v/>
      </c>
      <c r="K320" s="96" t="str">
        <f t="shared" si="210"/>
        <v/>
      </c>
      <c r="L320" s="96" t="str">
        <f t="shared" si="211"/>
        <v/>
      </c>
      <c r="M320" s="171"/>
      <c r="N320" s="171"/>
      <c r="O320" s="171"/>
      <c r="P320" s="171"/>
      <c r="Q320" s="171"/>
      <c r="R320" s="171"/>
      <c r="S320" s="171"/>
      <c r="T320" s="171"/>
      <c r="U320" s="171"/>
      <c r="V320" s="171"/>
      <c r="W320" s="171"/>
      <c r="X320" s="171"/>
      <c r="Y320" s="150">
        <f t="shared" si="186"/>
        <v>0</v>
      </c>
      <c r="Z320" s="188"/>
      <c r="AA320" s="190" t="str">
        <f t="shared" si="187"/>
        <v/>
      </c>
      <c r="AB320" s="188"/>
      <c r="AC320" s="188"/>
      <c r="AD320" s="188"/>
      <c r="AE320" s="188"/>
      <c r="AF320" s="191" t="str">
        <f t="shared" si="188"/>
        <v/>
      </c>
      <c r="AG320" s="188"/>
      <c r="AH320" s="188"/>
      <c r="AI320" s="192" t="str">
        <f t="shared" si="185"/>
        <v/>
      </c>
      <c r="AJ320" s="188"/>
      <c r="AK320" s="188"/>
      <c r="AL320" s="195" t="str">
        <f t="shared" si="189"/>
        <v/>
      </c>
      <c r="AM320" s="195" t="str">
        <f t="shared" si="190"/>
        <v/>
      </c>
      <c r="AN320" s="195" t="str">
        <f t="shared" si="191"/>
        <v/>
      </c>
      <c r="AO320" s="195" t="str">
        <f t="shared" si="192"/>
        <v/>
      </c>
      <c r="AP320" s="188"/>
      <c r="AQ320" s="188"/>
      <c r="AR320" s="188"/>
      <c r="AS320" s="188"/>
      <c r="AT320" s="195" t="str">
        <f t="shared" si="193"/>
        <v/>
      </c>
      <c r="AU320" s="195" t="str">
        <f t="shared" si="194"/>
        <v/>
      </c>
      <c r="AV320" s="188"/>
      <c r="AW320" s="188"/>
      <c r="AX320" s="188"/>
      <c r="AY320" s="188"/>
      <c r="AZ320" s="195" t="str">
        <f t="shared" si="195"/>
        <v/>
      </c>
      <c r="BA320" s="195" t="str">
        <f t="shared" si="196"/>
        <v/>
      </c>
      <c r="BB320" s="188"/>
      <c r="BC320" s="188"/>
      <c r="BD320" s="188"/>
      <c r="BE320" s="188"/>
      <c r="BF320" s="195" t="str">
        <f t="shared" si="197"/>
        <v/>
      </c>
      <c r="BG320" s="195" t="str">
        <f t="shared" si="198"/>
        <v/>
      </c>
      <c r="BH320" s="188"/>
      <c r="BI320" s="188"/>
      <c r="BJ320" s="188"/>
      <c r="BK320" s="188"/>
      <c r="BL320" s="195" t="str">
        <f t="shared" si="199"/>
        <v/>
      </c>
      <c r="BM320" s="195" t="str">
        <f t="shared" si="200"/>
        <v/>
      </c>
      <c r="BN320" s="188"/>
      <c r="BO320" s="188"/>
      <c r="BP320" s="188"/>
      <c r="BQ320" s="188"/>
      <c r="BR320" s="195" t="str">
        <f t="shared" si="201"/>
        <v/>
      </c>
      <c r="BS320" s="195" t="str">
        <f t="shared" si="202"/>
        <v/>
      </c>
      <c r="BT320" s="188"/>
      <c r="BU320" s="188"/>
      <c r="BV320" s="188"/>
      <c r="BW320" s="188"/>
      <c r="BX320" s="194" t="str">
        <f t="shared" si="203"/>
        <v/>
      </c>
      <c r="BY320" s="188"/>
      <c r="BZ320" s="196"/>
      <c r="CA320" s="188"/>
      <c r="CB320" s="171"/>
      <c r="CC320" s="219"/>
    </row>
    <row r="321" spans="2:81" ht="10.5">
      <c r="B321" s="184"/>
      <c r="C321" s="185"/>
      <c r="D321" s="169"/>
      <c r="E321" s="96" t="str">
        <f t="shared" si="204"/>
        <v/>
      </c>
      <c r="F321" s="96" t="str">
        <f t="shared" si="205"/>
        <v/>
      </c>
      <c r="G321" s="96" t="str">
        <f t="shared" si="206"/>
        <v/>
      </c>
      <c r="H321" s="96" t="str">
        <f t="shared" si="207"/>
        <v/>
      </c>
      <c r="I321" s="96" t="str">
        <f t="shared" si="208"/>
        <v/>
      </c>
      <c r="J321" s="96" t="str">
        <f t="shared" si="209"/>
        <v/>
      </c>
      <c r="K321" s="96" t="str">
        <f t="shared" si="210"/>
        <v/>
      </c>
      <c r="L321" s="96" t="str">
        <f t="shared" si="211"/>
        <v/>
      </c>
      <c r="M321" s="171"/>
      <c r="N321" s="171"/>
      <c r="O321" s="171"/>
      <c r="P321" s="171"/>
      <c r="Q321" s="171"/>
      <c r="R321" s="171"/>
      <c r="S321" s="171"/>
      <c r="T321" s="171"/>
      <c r="U321" s="171"/>
      <c r="V321" s="171"/>
      <c r="W321" s="171"/>
      <c r="X321" s="171"/>
      <c r="Y321" s="150">
        <f t="shared" si="186"/>
        <v>0</v>
      </c>
      <c r="Z321" s="188"/>
      <c r="AA321" s="190" t="str">
        <f t="shared" si="187"/>
        <v/>
      </c>
      <c r="AB321" s="188"/>
      <c r="AC321" s="188"/>
      <c r="AD321" s="188"/>
      <c r="AE321" s="188"/>
      <c r="AF321" s="191" t="str">
        <f t="shared" si="188"/>
        <v/>
      </c>
      <c r="AG321" s="188"/>
      <c r="AH321" s="188"/>
      <c r="AI321" s="192" t="str">
        <f t="shared" si="185"/>
        <v/>
      </c>
      <c r="AJ321" s="188"/>
      <c r="AK321" s="188"/>
      <c r="AL321" s="195" t="str">
        <f t="shared" si="189"/>
        <v/>
      </c>
      <c r="AM321" s="195" t="str">
        <f t="shared" si="190"/>
        <v/>
      </c>
      <c r="AN321" s="195" t="str">
        <f t="shared" si="191"/>
        <v/>
      </c>
      <c r="AO321" s="195" t="str">
        <f t="shared" si="192"/>
        <v/>
      </c>
      <c r="AP321" s="188"/>
      <c r="AQ321" s="188"/>
      <c r="AR321" s="188"/>
      <c r="AS321" s="188"/>
      <c r="AT321" s="195" t="str">
        <f t="shared" si="193"/>
        <v/>
      </c>
      <c r="AU321" s="195" t="str">
        <f t="shared" si="194"/>
        <v/>
      </c>
      <c r="AV321" s="188"/>
      <c r="AW321" s="188"/>
      <c r="AX321" s="188"/>
      <c r="AY321" s="188"/>
      <c r="AZ321" s="195" t="str">
        <f t="shared" si="195"/>
        <v/>
      </c>
      <c r="BA321" s="195" t="str">
        <f t="shared" si="196"/>
        <v/>
      </c>
      <c r="BB321" s="188"/>
      <c r="BC321" s="188"/>
      <c r="BD321" s="188"/>
      <c r="BE321" s="188"/>
      <c r="BF321" s="195" t="str">
        <f t="shared" si="197"/>
        <v/>
      </c>
      <c r="BG321" s="195" t="str">
        <f t="shared" si="198"/>
        <v/>
      </c>
      <c r="BH321" s="188"/>
      <c r="BI321" s="188"/>
      <c r="BJ321" s="188"/>
      <c r="BK321" s="188"/>
      <c r="BL321" s="195" t="str">
        <f t="shared" si="199"/>
        <v/>
      </c>
      <c r="BM321" s="195" t="str">
        <f t="shared" si="200"/>
        <v/>
      </c>
      <c r="BN321" s="188"/>
      <c r="BO321" s="188"/>
      <c r="BP321" s="188"/>
      <c r="BQ321" s="188"/>
      <c r="BR321" s="195" t="str">
        <f t="shared" si="201"/>
        <v/>
      </c>
      <c r="BS321" s="195" t="str">
        <f t="shared" si="202"/>
        <v/>
      </c>
      <c r="BT321" s="188"/>
      <c r="BU321" s="188"/>
      <c r="BV321" s="188"/>
      <c r="BW321" s="188"/>
      <c r="BX321" s="194" t="str">
        <f t="shared" si="203"/>
        <v/>
      </c>
      <c r="BY321" s="188"/>
      <c r="BZ321" s="196"/>
      <c r="CA321" s="188"/>
      <c r="CB321" s="171"/>
      <c r="CC321" s="219"/>
    </row>
    <row r="322" spans="2:81" ht="10.5">
      <c r="B322" s="184"/>
      <c r="C322" s="185"/>
      <c r="D322" s="169"/>
      <c r="E322" s="96" t="str">
        <f t="shared" si="204"/>
        <v/>
      </c>
      <c r="F322" s="96" t="str">
        <f t="shared" si="205"/>
        <v/>
      </c>
      <c r="G322" s="96" t="str">
        <f t="shared" si="206"/>
        <v/>
      </c>
      <c r="H322" s="96" t="str">
        <f t="shared" si="207"/>
        <v/>
      </c>
      <c r="I322" s="96" t="str">
        <f t="shared" si="208"/>
        <v/>
      </c>
      <c r="J322" s="96" t="str">
        <f t="shared" si="209"/>
        <v/>
      </c>
      <c r="K322" s="96" t="str">
        <f t="shared" si="210"/>
        <v/>
      </c>
      <c r="L322" s="96" t="str">
        <f t="shared" si="211"/>
        <v/>
      </c>
      <c r="M322" s="171"/>
      <c r="N322" s="171"/>
      <c r="O322" s="171"/>
      <c r="P322" s="171"/>
      <c r="Q322" s="171"/>
      <c r="R322" s="171"/>
      <c r="S322" s="171"/>
      <c r="T322" s="171"/>
      <c r="U322" s="171"/>
      <c r="V322" s="171"/>
      <c r="W322" s="171"/>
      <c r="X322" s="171"/>
      <c r="Y322" s="150">
        <f t="shared" si="186"/>
        <v>0</v>
      </c>
      <c r="Z322" s="188"/>
      <c r="AA322" s="190" t="str">
        <f t="shared" si="187"/>
        <v/>
      </c>
      <c r="AB322" s="188"/>
      <c r="AC322" s="188"/>
      <c r="AD322" s="188"/>
      <c r="AE322" s="188"/>
      <c r="AF322" s="191" t="str">
        <f t="shared" si="188"/>
        <v/>
      </c>
      <c r="AG322" s="188"/>
      <c r="AH322" s="188"/>
      <c r="AI322" s="192" t="str">
        <f t="shared" si="185"/>
        <v/>
      </c>
      <c r="AJ322" s="188"/>
      <c r="AK322" s="188"/>
      <c r="AL322" s="195" t="str">
        <f t="shared" si="189"/>
        <v/>
      </c>
      <c r="AM322" s="195" t="str">
        <f t="shared" si="190"/>
        <v/>
      </c>
      <c r="AN322" s="195" t="str">
        <f t="shared" si="191"/>
        <v/>
      </c>
      <c r="AO322" s="195" t="str">
        <f t="shared" si="192"/>
        <v/>
      </c>
      <c r="AP322" s="188"/>
      <c r="AQ322" s="188"/>
      <c r="AR322" s="188"/>
      <c r="AS322" s="188"/>
      <c r="AT322" s="195" t="str">
        <f t="shared" si="193"/>
        <v/>
      </c>
      <c r="AU322" s="195" t="str">
        <f t="shared" si="194"/>
        <v/>
      </c>
      <c r="AV322" s="188"/>
      <c r="AW322" s="188"/>
      <c r="AX322" s="188"/>
      <c r="AY322" s="188"/>
      <c r="AZ322" s="195" t="str">
        <f t="shared" si="195"/>
        <v/>
      </c>
      <c r="BA322" s="195" t="str">
        <f t="shared" si="196"/>
        <v/>
      </c>
      <c r="BB322" s="188"/>
      <c r="BC322" s="188"/>
      <c r="BD322" s="188"/>
      <c r="BE322" s="188"/>
      <c r="BF322" s="195" t="str">
        <f t="shared" si="197"/>
        <v/>
      </c>
      <c r="BG322" s="195" t="str">
        <f t="shared" si="198"/>
        <v/>
      </c>
      <c r="BH322" s="188"/>
      <c r="BI322" s="188"/>
      <c r="BJ322" s="188"/>
      <c r="BK322" s="188"/>
      <c r="BL322" s="195" t="str">
        <f t="shared" si="199"/>
        <v/>
      </c>
      <c r="BM322" s="195" t="str">
        <f t="shared" si="200"/>
        <v/>
      </c>
      <c r="BN322" s="188"/>
      <c r="BO322" s="188"/>
      <c r="BP322" s="188"/>
      <c r="BQ322" s="188"/>
      <c r="BR322" s="195" t="str">
        <f t="shared" si="201"/>
        <v/>
      </c>
      <c r="BS322" s="195" t="str">
        <f t="shared" si="202"/>
        <v/>
      </c>
      <c r="BT322" s="188"/>
      <c r="BU322" s="188"/>
      <c r="BV322" s="188"/>
      <c r="BW322" s="188"/>
      <c r="BX322" s="194" t="str">
        <f t="shared" si="203"/>
        <v/>
      </c>
      <c r="BY322" s="188"/>
      <c r="BZ322" s="196"/>
      <c r="CA322" s="188"/>
      <c r="CB322" s="171"/>
      <c r="CC322" s="219"/>
    </row>
    <row r="323" spans="2:81" ht="10.5">
      <c r="B323" s="184"/>
      <c r="C323" s="185"/>
      <c r="D323" s="169"/>
      <c r="E323" s="96" t="str">
        <f t="shared" si="204"/>
        <v/>
      </c>
      <c r="F323" s="96" t="str">
        <f t="shared" si="205"/>
        <v/>
      </c>
      <c r="G323" s="96" t="str">
        <f t="shared" si="206"/>
        <v/>
      </c>
      <c r="H323" s="96" t="str">
        <f t="shared" si="207"/>
        <v/>
      </c>
      <c r="I323" s="96" t="str">
        <f t="shared" si="208"/>
        <v/>
      </c>
      <c r="J323" s="96" t="str">
        <f t="shared" si="209"/>
        <v/>
      </c>
      <c r="K323" s="96" t="str">
        <f t="shared" si="210"/>
        <v/>
      </c>
      <c r="L323" s="96" t="str">
        <f t="shared" si="211"/>
        <v/>
      </c>
      <c r="M323" s="171"/>
      <c r="N323" s="171"/>
      <c r="O323" s="171"/>
      <c r="P323" s="171"/>
      <c r="Q323" s="171"/>
      <c r="R323" s="171"/>
      <c r="S323" s="171"/>
      <c r="T323" s="171"/>
      <c r="U323" s="171"/>
      <c r="V323" s="171"/>
      <c r="W323" s="171"/>
      <c r="X323" s="171"/>
      <c r="Y323" s="150">
        <f t="shared" si="186"/>
        <v>0</v>
      </c>
      <c r="Z323" s="188"/>
      <c r="AA323" s="190" t="str">
        <f t="shared" si="187"/>
        <v/>
      </c>
      <c r="AB323" s="188"/>
      <c r="AC323" s="188"/>
      <c r="AD323" s="188"/>
      <c r="AE323" s="188"/>
      <c r="AF323" s="191" t="str">
        <f t="shared" si="188"/>
        <v/>
      </c>
      <c r="AG323" s="188"/>
      <c r="AH323" s="188"/>
      <c r="AI323" s="192" t="str">
        <f t="shared" si="185"/>
        <v/>
      </c>
      <c r="AJ323" s="188"/>
      <c r="AK323" s="188"/>
      <c r="AL323" s="195" t="str">
        <f t="shared" si="189"/>
        <v/>
      </c>
      <c r="AM323" s="195" t="str">
        <f t="shared" si="190"/>
        <v/>
      </c>
      <c r="AN323" s="195" t="str">
        <f t="shared" si="191"/>
        <v/>
      </c>
      <c r="AO323" s="195" t="str">
        <f t="shared" si="192"/>
        <v/>
      </c>
      <c r="AP323" s="188"/>
      <c r="AQ323" s="188"/>
      <c r="AR323" s="188"/>
      <c r="AS323" s="188"/>
      <c r="AT323" s="195" t="str">
        <f t="shared" si="193"/>
        <v/>
      </c>
      <c r="AU323" s="195" t="str">
        <f t="shared" si="194"/>
        <v/>
      </c>
      <c r="AV323" s="188"/>
      <c r="AW323" s="188"/>
      <c r="AX323" s="188"/>
      <c r="AY323" s="188"/>
      <c r="AZ323" s="195" t="str">
        <f t="shared" si="195"/>
        <v/>
      </c>
      <c r="BA323" s="195" t="str">
        <f t="shared" si="196"/>
        <v/>
      </c>
      <c r="BB323" s="188"/>
      <c r="BC323" s="188"/>
      <c r="BD323" s="188"/>
      <c r="BE323" s="188"/>
      <c r="BF323" s="195" t="str">
        <f t="shared" si="197"/>
        <v/>
      </c>
      <c r="BG323" s="195" t="str">
        <f t="shared" si="198"/>
        <v/>
      </c>
      <c r="BH323" s="188"/>
      <c r="BI323" s="188"/>
      <c r="BJ323" s="188"/>
      <c r="BK323" s="188"/>
      <c r="BL323" s="195" t="str">
        <f t="shared" si="199"/>
        <v/>
      </c>
      <c r="BM323" s="195" t="str">
        <f t="shared" si="200"/>
        <v/>
      </c>
      <c r="BN323" s="188"/>
      <c r="BO323" s="188"/>
      <c r="BP323" s="188"/>
      <c r="BQ323" s="188"/>
      <c r="BR323" s="195" t="str">
        <f t="shared" si="201"/>
        <v/>
      </c>
      <c r="BS323" s="195" t="str">
        <f t="shared" si="202"/>
        <v/>
      </c>
      <c r="BT323" s="188"/>
      <c r="BU323" s="188"/>
      <c r="BV323" s="188"/>
      <c r="BW323" s="188"/>
      <c r="BX323" s="194" t="str">
        <f t="shared" si="203"/>
        <v/>
      </c>
      <c r="BY323" s="188"/>
      <c r="BZ323" s="196"/>
      <c r="CA323" s="188"/>
      <c r="CB323" s="171"/>
      <c r="CC323" s="219"/>
    </row>
    <row r="324" spans="2:81" ht="10.5">
      <c r="B324" s="184"/>
      <c r="C324" s="185"/>
      <c r="D324" s="169"/>
      <c r="E324" s="96" t="str">
        <f t="shared" si="204"/>
        <v/>
      </c>
      <c r="F324" s="96" t="str">
        <f t="shared" si="205"/>
        <v/>
      </c>
      <c r="G324" s="96" t="str">
        <f t="shared" si="206"/>
        <v/>
      </c>
      <c r="H324" s="96" t="str">
        <f t="shared" si="207"/>
        <v/>
      </c>
      <c r="I324" s="96" t="str">
        <f t="shared" si="208"/>
        <v/>
      </c>
      <c r="J324" s="96" t="str">
        <f t="shared" si="209"/>
        <v/>
      </c>
      <c r="K324" s="96" t="str">
        <f t="shared" si="210"/>
        <v/>
      </c>
      <c r="L324" s="96" t="str">
        <f t="shared" si="211"/>
        <v/>
      </c>
      <c r="M324" s="171"/>
      <c r="N324" s="171"/>
      <c r="O324" s="171"/>
      <c r="P324" s="171"/>
      <c r="Q324" s="171"/>
      <c r="R324" s="171"/>
      <c r="S324" s="171"/>
      <c r="T324" s="171"/>
      <c r="U324" s="171"/>
      <c r="V324" s="171"/>
      <c r="W324" s="171"/>
      <c r="X324" s="171"/>
      <c r="Y324" s="150">
        <f t="shared" si="186"/>
        <v>0</v>
      </c>
      <c r="Z324" s="188"/>
      <c r="AA324" s="190" t="str">
        <f t="shared" si="187"/>
        <v/>
      </c>
      <c r="AB324" s="188"/>
      <c r="AC324" s="188"/>
      <c r="AD324" s="188"/>
      <c r="AE324" s="188"/>
      <c r="AF324" s="191" t="str">
        <f t="shared" si="188"/>
        <v/>
      </c>
      <c r="AG324" s="188"/>
      <c r="AH324" s="188"/>
      <c r="AI324" s="192" t="str">
        <f t="shared" si="185"/>
        <v/>
      </c>
      <c r="AJ324" s="188"/>
      <c r="AK324" s="188"/>
      <c r="AL324" s="195" t="str">
        <f t="shared" si="189"/>
        <v/>
      </c>
      <c r="AM324" s="195" t="str">
        <f t="shared" si="190"/>
        <v/>
      </c>
      <c r="AN324" s="195" t="str">
        <f t="shared" si="191"/>
        <v/>
      </c>
      <c r="AO324" s="195" t="str">
        <f t="shared" si="192"/>
        <v/>
      </c>
      <c r="AP324" s="188"/>
      <c r="AQ324" s="188"/>
      <c r="AR324" s="188"/>
      <c r="AS324" s="188"/>
      <c r="AT324" s="195" t="str">
        <f t="shared" si="193"/>
        <v/>
      </c>
      <c r="AU324" s="195" t="str">
        <f t="shared" si="194"/>
        <v/>
      </c>
      <c r="AV324" s="188"/>
      <c r="AW324" s="188"/>
      <c r="AX324" s="188"/>
      <c r="AY324" s="188"/>
      <c r="AZ324" s="195" t="str">
        <f t="shared" si="195"/>
        <v/>
      </c>
      <c r="BA324" s="195" t="str">
        <f t="shared" si="196"/>
        <v/>
      </c>
      <c r="BB324" s="188"/>
      <c r="BC324" s="188"/>
      <c r="BD324" s="188"/>
      <c r="BE324" s="188"/>
      <c r="BF324" s="195" t="str">
        <f t="shared" si="197"/>
        <v/>
      </c>
      <c r="BG324" s="195" t="str">
        <f t="shared" si="198"/>
        <v/>
      </c>
      <c r="BH324" s="188"/>
      <c r="BI324" s="188"/>
      <c r="BJ324" s="188"/>
      <c r="BK324" s="188"/>
      <c r="BL324" s="195" t="str">
        <f t="shared" si="199"/>
        <v/>
      </c>
      <c r="BM324" s="195" t="str">
        <f t="shared" si="200"/>
        <v/>
      </c>
      <c r="BN324" s="188"/>
      <c r="BO324" s="188"/>
      <c r="BP324" s="188"/>
      <c r="BQ324" s="188"/>
      <c r="BR324" s="195" t="str">
        <f t="shared" si="201"/>
        <v/>
      </c>
      <c r="BS324" s="195" t="str">
        <f t="shared" si="202"/>
        <v/>
      </c>
      <c r="BT324" s="188"/>
      <c r="BU324" s="188"/>
      <c r="BV324" s="188"/>
      <c r="BW324" s="188"/>
      <c r="BX324" s="194" t="str">
        <f t="shared" si="203"/>
        <v/>
      </c>
      <c r="BY324" s="188"/>
      <c r="BZ324" s="196"/>
      <c r="CA324" s="188"/>
      <c r="CB324" s="171"/>
      <c r="CC324" s="219"/>
    </row>
    <row r="325" spans="2:81" ht="10.5">
      <c r="B325" s="184"/>
      <c r="C325" s="185"/>
      <c r="D325" s="169"/>
      <c r="E325" s="96" t="str">
        <f t="shared" si="204"/>
        <v/>
      </c>
      <c r="F325" s="96" t="str">
        <f t="shared" si="205"/>
        <v/>
      </c>
      <c r="G325" s="96" t="str">
        <f t="shared" si="206"/>
        <v/>
      </c>
      <c r="H325" s="96" t="str">
        <f t="shared" si="207"/>
        <v/>
      </c>
      <c r="I325" s="96" t="str">
        <f t="shared" si="208"/>
        <v/>
      </c>
      <c r="J325" s="96" t="str">
        <f t="shared" si="209"/>
        <v/>
      </c>
      <c r="K325" s="96" t="str">
        <f t="shared" si="210"/>
        <v/>
      </c>
      <c r="L325" s="96" t="str">
        <f t="shared" si="211"/>
        <v/>
      </c>
      <c r="M325" s="171"/>
      <c r="N325" s="171"/>
      <c r="O325" s="171"/>
      <c r="P325" s="171"/>
      <c r="Q325" s="171"/>
      <c r="R325" s="171"/>
      <c r="S325" s="171"/>
      <c r="T325" s="171"/>
      <c r="U325" s="171"/>
      <c r="V325" s="171"/>
      <c r="W325" s="171"/>
      <c r="X325" s="171"/>
      <c r="Y325" s="150">
        <f t="shared" si="186"/>
        <v>0</v>
      </c>
      <c r="Z325" s="188"/>
      <c r="AA325" s="190" t="str">
        <f t="shared" si="187"/>
        <v/>
      </c>
      <c r="AB325" s="188"/>
      <c r="AC325" s="188"/>
      <c r="AD325" s="188"/>
      <c r="AE325" s="188"/>
      <c r="AF325" s="191" t="str">
        <f t="shared" si="188"/>
        <v/>
      </c>
      <c r="AG325" s="188"/>
      <c r="AH325" s="188"/>
      <c r="AI325" s="192" t="str">
        <f t="shared" si="185"/>
        <v/>
      </c>
      <c r="AJ325" s="188"/>
      <c r="AK325" s="188"/>
      <c r="AL325" s="195" t="str">
        <f t="shared" si="189"/>
        <v/>
      </c>
      <c r="AM325" s="195" t="str">
        <f t="shared" si="190"/>
        <v/>
      </c>
      <c r="AN325" s="195" t="str">
        <f t="shared" si="191"/>
        <v/>
      </c>
      <c r="AO325" s="195" t="str">
        <f t="shared" si="192"/>
        <v/>
      </c>
      <c r="AP325" s="188"/>
      <c r="AQ325" s="188"/>
      <c r="AR325" s="188"/>
      <c r="AS325" s="188"/>
      <c r="AT325" s="195" t="str">
        <f t="shared" si="193"/>
        <v/>
      </c>
      <c r="AU325" s="195" t="str">
        <f t="shared" si="194"/>
        <v/>
      </c>
      <c r="AV325" s="188"/>
      <c r="AW325" s="188"/>
      <c r="AX325" s="188"/>
      <c r="AY325" s="188"/>
      <c r="AZ325" s="195" t="str">
        <f t="shared" si="195"/>
        <v/>
      </c>
      <c r="BA325" s="195" t="str">
        <f t="shared" si="196"/>
        <v/>
      </c>
      <c r="BB325" s="188"/>
      <c r="BC325" s="188"/>
      <c r="BD325" s="188"/>
      <c r="BE325" s="188"/>
      <c r="BF325" s="195" t="str">
        <f t="shared" si="197"/>
        <v/>
      </c>
      <c r="BG325" s="195" t="str">
        <f t="shared" si="198"/>
        <v/>
      </c>
      <c r="BH325" s="188"/>
      <c r="BI325" s="188"/>
      <c r="BJ325" s="188"/>
      <c r="BK325" s="188"/>
      <c r="BL325" s="195" t="str">
        <f t="shared" si="199"/>
        <v/>
      </c>
      <c r="BM325" s="195" t="str">
        <f t="shared" si="200"/>
        <v/>
      </c>
      <c r="BN325" s="188"/>
      <c r="BO325" s="188"/>
      <c r="BP325" s="188"/>
      <c r="BQ325" s="188"/>
      <c r="BR325" s="195" t="str">
        <f t="shared" si="201"/>
        <v/>
      </c>
      <c r="BS325" s="195" t="str">
        <f t="shared" si="202"/>
        <v/>
      </c>
      <c r="BT325" s="188"/>
      <c r="BU325" s="188"/>
      <c r="BV325" s="188"/>
      <c r="BW325" s="188"/>
      <c r="BX325" s="194" t="str">
        <f t="shared" si="203"/>
        <v/>
      </c>
      <c r="BY325" s="188"/>
      <c r="BZ325" s="196"/>
      <c r="CA325" s="188"/>
      <c r="CB325" s="171"/>
      <c r="CC325" s="219"/>
    </row>
    <row r="326" spans="2:81" ht="10.5">
      <c r="B326" s="184"/>
      <c r="C326" s="185"/>
      <c r="D326" s="169"/>
      <c r="E326" s="96" t="str">
        <f t="shared" si="204"/>
        <v/>
      </c>
      <c r="F326" s="96" t="str">
        <f t="shared" si="205"/>
        <v/>
      </c>
      <c r="G326" s="96" t="str">
        <f t="shared" si="206"/>
        <v/>
      </c>
      <c r="H326" s="96" t="str">
        <f t="shared" si="207"/>
        <v/>
      </c>
      <c r="I326" s="96" t="str">
        <f t="shared" si="208"/>
        <v/>
      </c>
      <c r="J326" s="96" t="str">
        <f t="shared" si="209"/>
        <v/>
      </c>
      <c r="K326" s="96" t="str">
        <f t="shared" si="210"/>
        <v/>
      </c>
      <c r="L326" s="96" t="str">
        <f t="shared" si="211"/>
        <v/>
      </c>
      <c r="M326" s="171"/>
      <c r="N326" s="171"/>
      <c r="O326" s="171"/>
      <c r="P326" s="171"/>
      <c r="Q326" s="171"/>
      <c r="R326" s="171"/>
      <c r="S326" s="171"/>
      <c r="T326" s="171"/>
      <c r="U326" s="171"/>
      <c r="V326" s="171"/>
      <c r="W326" s="171"/>
      <c r="X326" s="171"/>
      <c r="Y326" s="150">
        <f t="shared" si="186"/>
        <v>0</v>
      </c>
      <c r="Z326" s="188"/>
      <c r="AA326" s="190" t="str">
        <f t="shared" si="187"/>
        <v/>
      </c>
      <c r="AB326" s="188"/>
      <c r="AC326" s="188"/>
      <c r="AD326" s="188"/>
      <c r="AE326" s="188"/>
      <c r="AF326" s="191" t="str">
        <f t="shared" si="188"/>
        <v/>
      </c>
      <c r="AG326" s="188"/>
      <c r="AH326" s="188"/>
      <c r="AI326" s="192" t="str">
        <f t="shared" si="185"/>
        <v/>
      </c>
      <c r="AJ326" s="188"/>
      <c r="AK326" s="188"/>
      <c r="AL326" s="195" t="str">
        <f t="shared" si="189"/>
        <v/>
      </c>
      <c r="AM326" s="195" t="str">
        <f t="shared" si="190"/>
        <v/>
      </c>
      <c r="AN326" s="195" t="str">
        <f t="shared" si="191"/>
        <v/>
      </c>
      <c r="AO326" s="195" t="str">
        <f t="shared" si="192"/>
        <v/>
      </c>
      <c r="AP326" s="188"/>
      <c r="AQ326" s="188"/>
      <c r="AR326" s="188"/>
      <c r="AS326" s="188"/>
      <c r="AT326" s="195" t="str">
        <f t="shared" si="193"/>
        <v/>
      </c>
      <c r="AU326" s="195" t="str">
        <f t="shared" si="194"/>
        <v/>
      </c>
      <c r="AV326" s="188"/>
      <c r="AW326" s="188"/>
      <c r="AX326" s="188"/>
      <c r="AY326" s="188"/>
      <c r="AZ326" s="195" t="str">
        <f t="shared" si="195"/>
        <v/>
      </c>
      <c r="BA326" s="195" t="str">
        <f t="shared" si="196"/>
        <v/>
      </c>
      <c r="BB326" s="188"/>
      <c r="BC326" s="188"/>
      <c r="BD326" s="188"/>
      <c r="BE326" s="188"/>
      <c r="BF326" s="195" t="str">
        <f t="shared" si="197"/>
        <v/>
      </c>
      <c r="BG326" s="195" t="str">
        <f t="shared" si="198"/>
        <v/>
      </c>
      <c r="BH326" s="188"/>
      <c r="BI326" s="188"/>
      <c r="BJ326" s="188"/>
      <c r="BK326" s="188"/>
      <c r="BL326" s="195" t="str">
        <f t="shared" si="199"/>
        <v/>
      </c>
      <c r="BM326" s="195" t="str">
        <f t="shared" si="200"/>
        <v/>
      </c>
      <c r="BN326" s="188"/>
      <c r="BO326" s="188"/>
      <c r="BP326" s="188"/>
      <c r="BQ326" s="188"/>
      <c r="BR326" s="195" t="str">
        <f t="shared" si="201"/>
        <v/>
      </c>
      <c r="BS326" s="195" t="str">
        <f t="shared" si="202"/>
        <v/>
      </c>
      <c r="BT326" s="188"/>
      <c r="BU326" s="188"/>
      <c r="BV326" s="188"/>
      <c r="BW326" s="188"/>
      <c r="BX326" s="194" t="str">
        <f t="shared" si="203"/>
        <v/>
      </c>
      <c r="BY326" s="188"/>
      <c r="BZ326" s="196"/>
      <c r="CA326" s="188"/>
      <c r="CB326" s="171"/>
      <c r="CC326" s="219"/>
    </row>
    <row r="327" spans="2:81" ht="10.5">
      <c r="B327" s="184"/>
      <c r="C327" s="185"/>
      <c r="D327" s="169"/>
      <c r="E327" s="96" t="str">
        <f t="shared" si="204"/>
        <v/>
      </c>
      <c r="F327" s="96" t="str">
        <f t="shared" si="205"/>
        <v/>
      </c>
      <c r="G327" s="96" t="str">
        <f t="shared" si="206"/>
        <v/>
      </c>
      <c r="H327" s="96" t="str">
        <f t="shared" si="207"/>
        <v/>
      </c>
      <c r="I327" s="96" t="str">
        <f t="shared" si="208"/>
        <v/>
      </c>
      <c r="J327" s="96" t="str">
        <f t="shared" si="209"/>
        <v/>
      </c>
      <c r="K327" s="96" t="str">
        <f t="shared" si="210"/>
        <v/>
      </c>
      <c r="L327" s="96" t="str">
        <f t="shared" si="211"/>
        <v/>
      </c>
      <c r="M327" s="171"/>
      <c r="N327" s="171"/>
      <c r="O327" s="171"/>
      <c r="P327" s="171"/>
      <c r="Q327" s="171"/>
      <c r="R327" s="171"/>
      <c r="S327" s="171"/>
      <c r="T327" s="171"/>
      <c r="U327" s="171"/>
      <c r="V327" s="171"/>
      <c r="W327" s="171"/>
      <c r="X327" s="171"/>
      <c r="Y327" s="150">
        <f t="shared" si="186"/>
        <v>0</v>
      </c>
      <c r="Z327" s="188"/>
      <c r="AA327" s="190" t="str">
        <f t="shared" si="187"/>
        <v/>
      </c>
      <c r="AB327" s="188"/>
      <c r="AC327" s="188"/>
      <c r="AD327" s="188"/>
      <c r="AE327" s="188"/>
      <c r="AF327" s="191" t="str">
        <f t="shared" si="188"/>
        <v/>
      </c>
      <c r="AG327" s="188"/>
      <c r="AH327" s="188"/>
      <c r="AI327" s="192" t="str">
        <f t="shared" si="185"/>
        <v/>
      </c>
      <c r="AJ327" s="188"/>
      <c r="AK327" s="188"/>
      <c r="AL327" s="195" t="str">
        <f t="shared" si="189"/>
        <v/>
      </c>
      <c r="AM327" s="195" t="str">
        <f t="shared" si="190"/>
        <v/>
      </c>
      <c r="AN327" s="195" t="str">
        <f t="shared" si="191"/>
        <v/>
      </c>
      <c r="AO327" s="195" t="str">
        <f t="shared" si="192"/>
        <v/>
      </c>
      <c r="AP327" s="188"/>
      <c r="AQ327" s="188"/>
      <c r="AR327" s="188"/>
      <c r="AS327" s="188"/>
      <c r="AT327" s="195" t="str">
        <f t="shared" si="193"/>
        <v/>
      </c>
      <c r="AU327" s="195" t="str">
        <f t="shared" si="194"/>
        <v/>
      </c>
      <c r="AV327" s="188"/>
      <c r="AW327" s="188"/>
      <c r="AX327" s="188"/>
      <c r="AY327" s="188"/>
      <c r="AZ327" s="195" t="str">
        <f t="shared" si="195"/>
        <v/>
      </c>
      <c r="BA327" s="195" t="str">
        <f t="shared" si="196"/>
        <v/>
      </c>
      <c r="BB327" s="188"/>
      <c r="BC327" s="188"/>
      <c r="BD327" s="188"/>
      <c r="BE327" s="188"/>
      <c r="BF327" s="195" t="str">
        <f t="shared" si="197"/>
        <v/>
      </c>
      <c r="BG327" s="195" t="str">
        <f t="shared" si="198"/>
        <v/>
      </c>
      <c r="BH327" s="188"/>
      <c r="BI327" s="188"/>
      <c r="BJ327" s="188"/>
      <c r="BK327" s="188"/>
      <c r="BL327" s="195" t="str">
        <f t="shared" si="199"/>
        <v/>
      </c>
      <c r="BM327" s="195" t="str">
        <f t="shared" si="200"/>
        <v/>
      </c>
      <c r="BN327" s="188"/>
      <c r="BO327" s="188"/>
      <c r="BP327" s="188"/>
      <c r="BQ327" s="188"/>
      <c r="BR327" s="195" t="str">
        <f t="shared" si="201"/>
        <v/>
      </c>
      <c r="BS327" s="195" t="str">
        <f t="shared" si="202"/>
        <v/>
      </c>
      <c r="BT327" s="188"/>
      <c r="BU327" s="188"/>
      <c r="BV327" s="188"/>
      <c r="BW327" s="188"/>
      <c r="BX327" s="194" t="str">
        <f t="shared" si="203"/>
        <v/>
      </c>
      <c r="BY327" s="188"/>
      <c r="BZ327" s="196"/>
      <c r="CA327" s="188"/>
      <c r="CB327" s="171"/>
      <c r="CC327" s="219"/>
    </row>
    <row r="328" spans="2:81" ht="10.5">
      <c r="B328" s="184"/>
      <c r="C328" s="185"/>
      <c r="D328" s="169"/>
      <c r="E328" s="96" t="str">
        <f t="shared" si="204"/>
        <v/>
      </c>
      <c r="F328" s="96" t="str">
        <f t="shared" si="205"/>
        <v/>
      </c>
      <c r="G328" s="96" t="str">
        <f t="shared" si="206"/>
        <v/>
      </c>
      <c r="H328" s="96" t="str">
        <f t="shared" si="207"/>
        <v/>
      </c>
      <c r="I328" s="96" t="str">
        <f t="shared" si="208"/>
        <v/>
      </c>
      <c r="J328" s="96" t="str">
        <f t="shared" si="209"/>
        <v/>
      </c>
      <c r="K328" s="96" t="str">
        <f t="shared" si="210"/>
        <v/>
      </c>
      <c r="L328" s="96" t="str">
        <f t="shared" si="211"/>
        <v/>
      </c>
      <c r="M328" s="171"/>
      <c r="N328" s="171"/>
      <c r="O328" s="171"/>
      <c r="P328" s="171"/>
      <c r="Q328" s="171"/>
      <c r="R328" s="171"/>
      <c r="S328" s="171"/>
      <c r="T328" s="171"/>
      <c r="U328" s="171"/>
      <c r="V328" s="171"/>
      <c r="W328" s="171"/>
      <c r="X328" s="171"/>
      <c r="Y328" s="150">
        <f t="shared" si="186"/>
        <v>0</v>
      </c>
      <c r="Z328" s="188"/>
      <c r="AA328" s="190" t="str">
        <f t="shared" si="187"/>
        <v/>
      </c>
      <c r="AB328" s="188"/>
      <c r="AC328" s="188"/>
      <c r="AD328" s="188"/>
      <c r="AE328" s="188"/>
      <c r="AF328" s="191" t="str">
        <f t="shared" si="188"/>
        <v/>
      </c>
      <c r="AG328" s="188"/>
      <c r="AH328" s="188"/>
      <c r="AI328" s="192" t="str">
        <f t="shared" si="185"/>
        <v/>
      </c>
      <c r="AJ328" s="188"/>
      <c r="AK328" s="188"/>
      <c r="AL328" s="195" t="str">
        <f t="shared" si="189"/>
        <v/>
      </c>
      <c r="AM328" s="195" t="str">
        <f t="shared" si="190"/>
        <v/>
      </c>
      <c r="AN328" s="195" t="str">
        <f t="shared" si="191"/>
        <v/>
      </c>
      <c r="AO328" s="195" t="str">
        <f t="shared" si="192"/>
        <v/>
      </c>
      <c r="AP328" s="188"/>
      <c r="AQ328" s="188"/>
      <c r="AR328" s="188"/>
      <c r="AS328" s="188"/>
      <c r="AT328" s="195" t="str">
        <f t="shared" si="193"/>
        <v/>
      </c>
      <c r="AU328" s="195" t="str">
        <f t="shared" si="194"/>
        <v/>
      </c>
      <c r="AV328" s="188"/>
      <c r="AW328" s="188"/>
      <c r="AX328" s="188"/>
      <c r="AY328" s="188"/>
      <c r="AZ328" s="195" t="str">
        <f t="shared" si="195"/>
        <v/>
      </c>
      <c r="BA328" s="195" t="str">
        <f t="shared" si="196"/>
        <v/>
      </c>
      <c r="BB328" s="188"/>
      <c r="BC328" s="188"/>
      <c r="BD328" s="188"/>
      <c r="BE328" s="188"/>
      <c r="BF328" s="195" t="str">
        <f t="shared" si="197"/>
        <v/>
      </c>
      <c r="BG328" s="195" t="str">
        <f t="shared" si="198"/>
        <v/>
      </c>
      <c r="BH328" s="188"/>
      <c r="BI328" s="188"/>
      <c r="BJ328" s="188"/>
      <c r="BK328" s="188"/>
      <c r="BL328" s="195" t="str">
        <f t="shared" si="199"/>
        <v/>
      </c>
      <c r="BM328" s="195" t="str">
        <f t="shared" si="200"/>
        <v/>
      </c>
      <c r="BN328" s="188"/>
      <c r="BO328" s="188"/>
      <c r="BP328" s="188"/>
      <c r="BQ328" s="188"/>
      <c r="BR328" s="195" t="str">
        <f t="shared" si="201"/>
        <v/>
      </c>
      <c r="BS328" s="195" t="str">
        <f t="shared" si="202"/>
        <v/>
      </c>
      <c r="BT328" s="188"/>
      <c r="BU328" s="188"/>
      <c r="BV328" s="188"/>
      <c r="BW328" s="188"/>
      <c r="BX328" s="194" t="str">
        <f t="shared" si="203"/>
        <v/>
      </c>
      <c r="BY328" s="188"/>
      <c r="BZ328" s="196"/>
      <c r="CA328" s="188"/>
      <c r="CB328" s="171"/>
      <c r="CC328" s="219"/>
    </row>
    <row r="329" spans="2:81" ht="10.5">
      <c r="B329" s="184"/>
      <c r="C329" s="185"/>
      <c r="D329" s="169"/>
      <c r="E329" s="96" t="str">
        <f t="shared" si="204"/>
        <v/>
      </c>
      <c r="F329" s="96" t="str">
        <f t="shared" si="205"/>
        <v/>
      </c>
      <c r="G329" s="96" t="str">
        <f t="shared" si="206"/>
        <v/>
      </c>
      <c r="H329" s="96" t="str">
        <f t="shared" si="207"/>
        <v/>
      </c>
      <c r="I329" s="96" t="str">
        <f t="shared" si="208"/>
        <v/>
      </c>
      <c r="J329" s="96" t="str">
        <f t="shared" si="209"/>
        <v/>
      </c>
      <c r="K329" s="96" t="str">
        <f t="shared" si="210"/>
        <v/>
      </c>
      <c r="L329" s="96" t="str">
        <f t="shared" si="211"/>
        <v/>
      </c>
      <c r="M329" s="171"/>
      <c r="N329" s="171"/>
      <c r="O329" s="171"/>
      <c r="P329" s="171"/>
      <c r="Q329" s="171"/>
      <c r="R329" s="171"/>
      <c r="S329" s="171"/>
      <c r="T329" s="171"/>
      <c r="U329" s="171"/>
      <c r="V329" s="171"/>
      <c r="W329" s="171"/>
      <c r="X329" s="171"/>
      <c r="Y329" s="150">
        <f t="shared" si="186"/>
        <v>0</v>
      </c>
      <c r="Z329" s="188"/>
      <c r="AA329" s="190" t="str">
        <f t="shared" si="187"/>
        <v/>
      </c>
      <c r="AB329" s="188"/>
      <c r="AC329" s="188"/>
      <c r="AD329" s="188"/>
      <c r="AE329" s="188"/>
      <c r="AF329" s="191" t="str">
        <f t="shared" si="188"/>
        <v/>
      </c>
      <c r="AG329" s="188"/>
      <c r="AH329" s="188"/>
      <c r="AI329" s="192" t="str">
        <f t="shared" si="185"/>
        <v/>
      </c>
      <c r="AJ329" s="188"/>
      <c r="AK329" s="188"/>
      <c r="AL329" s="195" t="str">
        <f t="shared" si="189"/>
        <v/>
      </c>
      <c r="AM329" s="195" t="str">
        <f t="shared" si="190"/>
        <v/>
      </c>
      <c r="AN329" s="195" t="str">
        <f t="shared" si="191"/>
        <v/>
      </c>
      <c r="AO329" s="195" t="str">
        <f t="shared" si="192"/>
        <v/>
      </c>
      <c r="AP329" s="188"/>
      <c r="AQ329" s="188"/>
      <c r="AR329" s="188"/>
      <c r="AS329" s="188"/>
      <c r="AT329" s="195" t="str">
        <f t="shared" si="193"/>
        <v/>
      </c>
      <c r="AU329" s="195" t="str">
        <f t="shared" si="194"/>
        <v/>
      </c>
      <c r="AV329" s="188"/>
      <c r="AW329" s="188"/>
      <c r="AX329" s="188"/>
      <c r="AY329" s="188"/>
      <c r="AZ329" s="195" t="str">
        <f t="shared" si="195"/>
        <v/>
      </c>
      <c r="BA329" s="195" t="str">
        <f t="shared" si="196"/>
        <v/>
      </c>
      <c r="BB329" s="188"/>
      <c r="BC329" s="188"/>
      <c r="BD329" s="188"/>
      <c r="BE329" s="188"/>
      <c r="BF329" s="195" t="str">
        <f t="shared" si="197"/>
        <v/>
      </c>
      <c r="BG329" s="195" t="str">
        <f t="shared" si="198"/>
        <v/>
      </c>
      <c r="BH329" s="188"/>
      <c r="BI329" s="188"/>
      <c r="BJ329" s="188"/>
      <c r="BK329" s="188"/>
      <c r="BL329" s="195" t="str">
        <f t="shared" si="199"/>
        <v/>
      </c>
      <c r="BM329" s="195" t="str">
        <f t="shared" si="200"/>
        <v/>
      </c>
      <c r="BN329" s="188"/>
      <c r="BO329" s="188"/>
      <c r="BP329" s="188"/>
      <c r="BQ329" s="188"/>
      <c r="BR329" s="195" t="str">
        <f t="shared" si="201"/>
        <v/>
      </c>
      <c r="BS329" s="195" t="str">
        <f t="shared" si="202"/>
        <v/>
      </c>
      <c r="BT329" s="188"/>
      <c r="BU329" s="188"/>
      <c r="BV329" s="188"/>
      <c r="BW329" s="188"/>
      <c r="BX329" s="194" t="str">
        <f t="shared" si="203"/>
        <v/>
      </c>
      <c r="BY329" s="188"/>
      <c r="BZ329" s="196"/>
      <c r="CA329" s="188"/>
      <c r="CB329" s="171"/>
      <c r="CC329" s="219"/>
    </row>
    <row r="330" spans="2:81" ht="10.5">
      <c r="B330" s="184"/>
      <c r="C330" s="185"/>
      <c r="D330" s="169"/>
      <c r="E330" s="96" t="str">
        <f t="shared" si="204"/>
        <v/>
      </c>
      <c r="F330" s="96" t="str">
        <f t="shared" si="205"/>
        <v/>
      </c>
      <c r="G330" s="96" t="str">
        <f t="shared" si="206"/>
        <v/>
      </c>
      <c r="H330" s="96" t="str">
        <f t="shared" si="207"/>
        <v/>
      </c>
      <c r="I330" s="96" t="str">
        <f t="shared" si="208"/>
        <v/>
      </c>
      <c r="J330" s="96" t="str">
        <f t="shared" si="209"/>
        <v/>
      </c>
      <c r="K330" s="96" t="str">
        <f t="shared" si="210"/>
        <v/>
      </c>
      <c r="L330" s="96" t="str">
        <f t="shared" si="211"/>
        <v/>
      </c>
      <c r="M330" s="171"/>
      <c r="N330" s="171"/>
      <c r="O330" s="171"/>
      <c r="P330" s="171"/>
      <c r="Q330" s="171"/>
      <c r="R330" s="171"/>
      <c r="S330" s="171"/>
      <c r="T330" s="171"/>
      <c r="U330" s="171"/>
      <c r="V330" s="171"/>
      <c r="W330" s="171"/>
      <c r="X330" s="171"/>
      <c r="Y330" s="150">
        <f t="shared" si="186"/>
        <v>0</v>
      </c>
      <c r="Z330" s="188"/>
      <c r="AA330" s="190" t="str">
        <f t="shared" si="187"/>
        <v/>
      </c>
      <c r="AB330" s="188"/>
      <c r="AC330" s="188"/>
      <c r="AD330" s="188"/>
      <c r="AE330" s="188"/>
      <c r="AF330" s="191" t="str">
        <f t="shared" si="188"/>
        <v/>
      </c>
      <c r="AG330" s="188"/>
      <c r="AH330" s="188"/>
      <c r="AI330" s="192" t="str">
        <f t="shared" si="185"/>
        <v/>
      </c>
      <c r="AJ330" s="188"/>
      <c r="AK330" s="188"/>
      <c r="AL330" s="195" t="str">
        <f t="shared" si="189"/>
        <v/>
      </c>
      <c r="AM330" s="195" t="str">
        <f t="shared" si="190"/>
        <v/>
      </c>
      <c r="AN330" s="195" t="str">
        <f t="shared" si="191"/>
        <v/>
      </c>
      <c r="AO330" s="195" t="str">
        <f t="shared" si="192"/>
        <v/>
      </c>
      <c r="AP330" s="188"/>
      <c r="AQ330" s="188"/>
      <c r="AR330" s="188"/>
      <c r="AS330" s="188"/>
      <c r="AT330" s="195" t="str">
        <f t="shared" si="193"/>
        <v/>
      </c>
      <c r="AU330" s="195" t="str">
        <f t="shared" si="194"/>
        <v/>
      </c>
      <c r="AV330" s="188"/>
      <c r="AW330" s="188"/>
      <c r="AX330" s="188"/>
      <c r="AY330" s="188"/>
      <c r="AZ330" s="195" t="str">
        <f t="shared" si="195"/>
        <v/>
      </c>
      <c r="BA330" s="195" t="str">
        <f t="shared" si="196"/>
        <v/>
      </c>
      <c r="BB330" s="188"/>
      <c r="BC330" s="188"/>
      <c r="BD330" s="188"/>
      <c r="BE330" s="188"/>
      <c r="BF330" s="195" t="str">
        <f t="shared" si="197"/>
        <v/>
      </c>
      <c r="BG330" s="195" t="str">
        <f t="shared" si="198"/>
        <v/>
      </c>
      <c r="BH330" s="188"/>
      <c r="BI330" s="188"/>
      <c r="BJ330" s="188"/>
      <c r="BK330" s="188"/>
      <c r="BL330" s="195" t="str">
        <f t="shared" si="199"/>
        <v/>
      </c>
      <c r="BM330" s="195" t="str">
        <f t="shared" si="200"/>
        <v/>
      </c>
      <c r="BN330" s="188"/>
      <c r="BO330" s="188"/>
      <c r="BP330" s="188"/>
      <c r="BQ330" s="188"/>
      <c r="BR330" s="195" t="str">
        <f t="shared" si="201"/>
        <v/>
      </c>
      <c r="BS330" s="195" t="str">
        <f t="shared" si="202"/>
        <v/>
      </c>
      <c r="BT330" s="188"/>
      <c r="BU330" s="188"/>
      <c r="BV330" s="188"/>
      <c r="BW330" s="188"/>
      <c r="BX330" s="194" t="str">
        <f t="shared" si="203"/>
        <v/>
      </c>
      <c r="BY330" s="188"/>
      <c r="BZ330" s="196"/>
      <c r="CA330" s="188"/>
      <c r="CB330" s="171"/>
      <c r="CC330" s="219"/>
    </row>
    <row r="331" spans="2:81" ht="10.5">
      <c r="B331" s="184"/>
      <c r="C331" s="185"/>
      <c r="D331" s="169"/>
      <c r="E331" s="96" t="str">
        <f t="shared" si="204"/>
        <v/>
      </c>
      <c r="F331" s="96" t="str">
        <f t="shared" si="205"/>
        <v/>
      </c>
      <c r="G331" s="96" t="str">
        <f t="shared" si="206"/>
        <v/>
      </c>
      <c r="H331" s="96" t="str">
        <f t="shared" si="207"/>
        <v/>
      </c>
      <c r="I331" s="96" t="str">
        <f t="shared" si="208"/>
        <v/>
      </c>
      <c r="J331" s="96" t="str">
        <f t="shared" si="209"/>
        <v/>
      </c>
      <c r="K331" s="96" t="str">
        <f t="shared" si="210"/>
        <v/>
      </c>
      <c r="L331" s="96" t="str">
        <f t="shared" si="211"/>
        <v/>
      </c>
      <c r="M331" s="171"/>
      <c r="N331" s="171"/>
      <c r="O331" s="171"/>
      <c r="P331" s="171"/>
      <c r="Q331" s="171"/>
      <c r="R331" s="171"/>
      <c r="S331" s="171"/>
      <c r="T331" s="171"/>
      <c r="U331" s="171"/>
      <c r="V331" s="171"/>
      <c r="W331" s="171"/>
      <c r="X331" s="171"/>
      <c r="Y331" s="150">
        <f t="shared" si="186"/>
        <v>0</v>
      </c>
      <c r="Z331" s="188"/>
      <c r="AA331" s="190" t="str">
        <f t="shared" si="187"/>
        <v/>
      </c>
      <c r="AB331" s="188"/>
      <c r="AC331" s="188"/>
      <c r="AD331" s="188"/>
      <c r="AE331" s="188"/>
      <c r="AF331" s="191" t="str">
        <f t="shared" si="188"/>
        <v/>
      </c>
      <c r="AG331" s="188"/>
      <c r="AH331" s="188"/>
      <c r="AI331" s="192" t="str">
        <f t="shared" ref="AI331:AI394" si="212">IF(AND(AJ331="",AK331="",AP331="",AQ331="",AR331="",AS331="",AV331="",AW331="",AX331="",AY331="",BB331="",BC331="",BD331="",BE331="",BH331="",BI331="",BJ331="",BK331="",BN331="",BO331="",BP331="",BQ331="",BT331="",BU331="",BV331="",BW331=""),"","x")</f>
        <v/>
      </c>
      <c r="AJ331" s="188"/>
      <c r="AK331" s="188"/>
      <c r="AL331" s="195" t="str">
        <f t="shared" si="189"/>
        <v/>
      </c>
      <c r="AM331" s="195" t="str">
        <f t="shared" si="190"/>
        <v/>
      </c>
      <c r="AN331" s="195" t="str">
        <f t="shared" si="191"/>
        <v/>
      </c>
      <c r="AO331" s="195" t="str">
        <f t="shared" si="192"/>
        <v/>
      </c>
      <c r="AP331" s="188"/>
      <c r="AQ331" s="188"/>
      <c r="AR331" s="188"/>
      <c r="AS331" s="188"/>
      <c r="AT331" s="195" t="str">
        <f t="shared" si="193"/>
        <v/>
      </c>
      <c r="AU331" s="195" t="str">
        <f t="shared" si="194"/>
        <v/>
      </c>
      <c r="AV331" s="188"/>
      <c r="AW331" s="188"/>
      <c r="AX331" s="188"/>
      <c r="AY331" s="188"/>
      <c r="AZ331" s="195" t="str">
        <f t="shared" si="195"/>
        <v/>
      </c>
      <c r="BA331" s="195" t="str">
        <f t="shared" si="196"/>
        <v/>
      </c>
      <c r="BB331" s="188"/>
      <c r="BC331" s="188"/>
      <c r="BD331" s="188"/>
      <c r="BE331" s="188"/>
      <c r="BF331" s="195" t="str">
        <f t="shared" si="197"/>
        <v/>
      </c>
      <c r="BG331" s="195" t="str">
        <f t="shared" si="198"/>
        <v/>
      </c>
      <c r="BH331" s="188"/>
      <c r="BI331" s="188"/>
      <c r="BJ331" s="188"/>
      <c r="BK331" s="188"/>
      <c r="BL331" s="195" t="str">
        <f t="shared" si="199"/>
        <v/>
      </c>
      <c r="BM331" s="195" t="str">
        <f t="shared" si="200"/>
        <v/>
      </c>
      <c r="BN331" s="188"/>
      <c r="BO331" s="188"/>
      <c r="BP331" s="188"/>
      <c r="BQ331" s="188"/>
      <c r="BR331" s="195" t="str">
        <f t="shared" si="201"/>
        <v/>
      </c>
      <c r="BS331" s="195" t="str">
        <f t="shared" si="202"/>
        <v/>
      </c>
      <c r="BT331" s="188"/>
      <c r="BU331" s="188"/>
      <c r="BV331" s="188"/>
      <c r="BW331" s="188"/>
      <c r="BX331" s="194" t="str">
        <f t="shared" si="203"/>
        <v/>
      </c>
      <c r="BY331" s="188"/>
      <c r="BZ331" s="196"/>
      <c r="CA331" s="188"/>
      <c r="CB331" s="171"/>
      <c r="CC331" s="219"/>
    </row>
    <row r="332" spans="2:81" ht="10.5">
      <c r="B332" s="184"/>
      <c r="C332" s="185"/>
      <c r="D332" s="169"/>
      <c r="E332" s="96" t="str">
        <f t="shared" si="204"/>
        <v/>
      </c>
      <c r="F332" s="96" t="str">
        <f t="shared" si="205"/>
        <v/>
      </c>
      <c r="G332" s="96" t="str">
        <f t="shared" si="206"/>
        <v/>
      </c>
      <c r="H332" s="96" t="str">
        <f t="shared" si="207"/>
        <v/>
      </c>
      <c r="I332" s="96" t="str">
        <f t="shared" si="208"/>
        <v/>
      </c>
      <c r="J332" s="96" t="str">
        <f t="shared" si="209"/>
        <v/>
      </c>
      <c r="K332" s="96" t="str">
        <f t="shared" si="210"/>
        <v/>
      </c>
      <c r="L332" s="96" t="str">
        <f t="shared" si="211"/>
        <v/>
      </c>
      <c r="M332" s="171"/>
      <c r="N332" s="171"/>
      <c r="O332" s="171"/>
      <c r="P332" s="171"/>
      <c r="Q332" s="171"/>
      <c r="R332" s="171"/>
      <c r="S332" s="171"/>
      <c r="T332" s="171"/>
      <c r="U332" s="171"/>
      <c r="V332" s="171"/>
      <c r="W332" s="171"/>
      <c r="X332" s="171"/>
      <c r="Y332" s="150">
        <f t="shared" si="186"/>
        <v>0</v>
      </c>
      <c r="Z332" s="188"/>
      <c r="AA332" s="190" t="str">
        <f t="shared" si="187"/>
        <v/>
      </c>
      <c r="AB332" s="188"/>
      <c r="AC332" s="188"/>
      <c r="AD332" s="188"/>
      <c r="AE332" s="188"/>
      <c r="AF332" s="191" t="str">
        <f t="shared" si="188"/>
        <v/>
      </c>
      <c r="AG332" s="188"/>
      <c r="AH332" s="188"/>
      <c r="AI332" s="192" t="str">
        <f t="shared" si="212"/>
        <v/>
      </c>
      <c r="AJ332" s="188"/>
      <c r="AK332" s="188"/>
      <c r="AL332" s="195" t="str">
        <f t="shared" si="189"/>
        <v/>
      </c>
      <c r="AM332" s="195" t="str">
        <f t="shared" si="190"/>
        <v/>
      </c>
      <c r="AN332" s="195" t="str">
        <f t="shared" si="191"/>
        <v/>
      </c>
      <c r="AO332" s="195" t="str">
        <f t="shared" si="192"/>
        <v/>
      </c>
      <c r="AP332" s="188"/>
      <c r="AQ332" s="188"/>
      <c r="AR332" s="188"/>
      <c r="AS332" s="188"/>
      <c r="AT332" s="195" t="str">
        <f t="shared" si="193"/>
        <v/>
      </c>
      <c r="AU332" s="195" t="str">
        <f t="shared" si="194"/>
        <v/>
      </c>
      <c r="AV332" s="188"/>
      <c r="AW332" s="188"/>
      <c r="AX332" s="188"/>
      <c r="AY332" s="188"/>
      <c r="AZ332" s="195" t="str">
        <f t="shared" si="195"/>
        <v/>
      </c>
      <c r="BA332" s="195" t="str">
        <f t="shared" si="196"/>
        <v/>
      </c>
      <c r="BB332" s="188"/>
      <c r="BC332" s="188"/>
      <c r="BD332" s="188"/>
      <c r="BE332" s="188"/>
      <c r="BF332" s="195" t="str">
        <f t="shared" si="197"/>
        <v/>
      </c>
      <c r="BG332" s="195" t="str">
        <f t="shared" si="198"/>
        <v/>
      </c>
      <c r="BH332" s="188"/>
      <c r="BI332" s="188"/>
      <c r="BJ332" s="188"/>
      <c r="BK332" s="188"/>
      <c r="BL332" s="195" t="str">
        <f t="shared" si="199"/>
        <v/>
      </c>
      <c r="BM332" s="195" t="str">
        <f t="shared" si="200"/>
        <v/>
      </c>
      <c r="BN332" s="188"/>
      <c r="BO332" s="188"/>
      <c r="BP332" s="188"/>
      <c r="BQ332" s="188"/>
      <c r="BR332" s="195" t="str">
        <f t="shared" si="201"/>
        <v/>
      </c>
      <c r="BS332" s="195" t="str">
        <f t="shared" si="202"/>
        <v/>
      </c>
      <c r="BT332" s="188"/>
      <c r="BU332" s="188"/>
      <c r="BV332" s="188"/>
      <c r="BW332" s="188"/>
      <c r="BX332" s="194" t="str">
        <f t="shared" si="203"/>
        <v/>
      </c>
      <c r="BY332" s="188"/>
      <c r="BZ332" s="196"/>
      <c r="CA332" s="188"/>
      <c r="CB332" s="171"/>
      <c r="CC332" s="219"/>
    </row>
    <row r="333" spans="2:81" ht="10.5">
      <c r="B333" s="184"/>
      <c r="C333" s="185"/>
      <c r="D333" s="169"/>
      <c r="E333" s="96" t="str">
        <f t="shared" si="204"/>
        <v/>
      </c>
      <c r="F333" s="96" t="str">
        <f t="shared" si="205"/>
        <v/>
      </c>
      <c r="G333" s="96" t="str">
        <f t="shared" si="206"/>
        <v/>
      </c>
      <c r="H333" s="96" t="str">
        <f t="shared" si="207"/>
        <v/>
      </c>
      <c r="I333" s="96" t="str">
        <f t="shared" si="208"/>
        <v/>
      </c>
      <c r="J333" s="96" t="str">
        <f t="shared" si="209"/>
        <v/>
      </c>
      <c r="K333" s="96" t="str">
        <f t="shared" si="210"/>
        <v/>
      </c>
      <c r="L333" s="96" t="str">
        <f t="shared" si="211"/>
        <v/>
      </c>
      <c r="M333" s="171"/>
      <c r="N333" s="171"/>
      <c r="O333" s="171"/>
      <c r="P333" s="171"/>
      <c r="Q333" s="171"/>
      <c r="R333" s="171"/>
      <c r="S333" s="171"/>
      <c r="T333" s="171"/>
      <c r="U333" s="171"/>
      <c r="V333" s="171"/>
      <c r="W333" s="171"/>
      <c r="X333" s="171"/>
      <c r="Y333" s="150">
        <f t="shared" si="186"/>
        <v>0</v>
      </c>
      <c r="Z333" s="188"/>
      <c r="AA333" s="190" t="str">
        <f t="shared" si="187"/>
        <v/>
      </c>
      <c r="AB333" s="188"/>
      <c r="AC333" s="188"/>
      <c r="AD333" s="188"/>
      <c r="AE333" s="188"/>
      <c r="AF333" s="191" t="str">
        <f t="shared" si="188"/>
        <v/>
      </c>
      <c r="AG333" s="188"/>
      <c r="AH333" s="188"/>
      <c r="AI333" s="192" t="str">
        <f t="shared" si="212"/>
        <v/>
      </c>
      <c r="AJ333" s="188"/>
      <c r="AK333" s="188"/>
      <c r="AL333" s="195" t="str">
        <f t="shared" si="189"/>
        <v/>
      </c>
      <c r="AM333" s="195" t="str">
        <f t="shared" si="190"/>
        <v/>
      </c>
      <c r="AN333" s="195" t="str">
        <f t="shared" si="191"/>
        <v/>
      </c>
      <c r="AO333" s="195" t="str">
        <f t="shared" si="192"/>
        <v/>
      </c>
      <c r="AP333" s="188"/>
      <c r="AQ333" s="188"/>
      <c r="AR333" s="188"/>
      <c r="AS333" s="188"/>
      <c r="AT333" s="195" t="str">
        <f t="shared" si="193"/>
        <v/>
      </c>
      <c r="AU333" s="195" t="str">
        <f t="shared" si="194"/>
        <v/>
      </c>
      <c r="AV333" s="188"/>
      <c r="AW333" s="188"/>
      <c r="AX333" s="188"/>
      <c r="AY333" s="188"/>
      <c r="AZ333" s="195" t="str">
        <f t="shared" si="195"/>
        <v/>
      </c>
      <c r="BA333" s="195" t="str">
        <f t="shared" si="196"/>
        <v/>
      </c>
      <c r="BB333" s="188"/>
      <c r="BC333" s="188"/>
      <c r="BD333" s="188"/>
      <c r="BE333" s="188"/>
      <c r="BF333" s="195" t="str">
        <f t="shared" si="197"/>
        <v/>
      </c>
      <c r="BG333" s="195" t="str">
        <f t="shared" si="198"/>
        <v/>
      </c>
      <c r="BH333" s="188"/>
      <c r="BI333" s="188"/>
      <c r="BJ333" s="188"/>
      <c r="BK333" s="188"/>
      <c r="BL333" s="195" t="str">
        <f t="shared" si="199"/>
        <v/>
      </c>
      <c r="BM333" s="195" t="str">
        <f t="shared" si="200"/>
        <v/>
      </c>
      <c r="BN333" s="188"/>
      <c r="BO333" s="188"/>
      <c r="BP333" s="188"/>
      <c r="BQ333" s="188"/>
      <c r="BR333" s="195" t="str">
        <f t="shared" si="201"/>
        <v/>
      </c>
      <c r="BS333" s="195" t="str">
        <f t="shared" si="202"/>
        <v/>
      </c>
      <c r="BT333" s="188"/>
      <c r="BU333" s="188"/>
      <c r="BV333" s="188"/>
      <c r="BW333" s="188"/>
      <c r="BX333" s="194" t="str">
        <f t="shared" si="203"/>
        <v/>
      </c>
      <c r="BY333" s="188"/>
      <c r="BZ333" s="196"/>
      <c r="CA333" s="188"/>
      <c r="CB333" s="171"/>
      <c r="CC333" s="219"/>
    </row>
    <row r="334" spans="2:81" ht="10.5">
      <c r="B334" s="184"/>
      <c r="C334" s="185"/>
      <c r="D334" s="169"/>
      <c r="E334" s="96" t="str">
        <f t="shared" si="204"/>
        <v/>
      </c>
      <c r="F334" s="96" t="str">
        <f t="shared" si="205"/>
        <v/>
      </c>
      <c r="G334" s="96" t="str">
        <f t="shared" si="206"/>
        <v/>
      </c>
      <c r="H334" s="96" t="str">
        <f t="shared" si="207"/>
        <v/>
      </c>
      <c r="I334" s="96" t="str">
        <f t="shared" si="208"/>
        <v/>
      </c>
      <c r="J334" s="96" t="str">
        <f t="shared" si="209"/>
        <v/>
      </c>
      <c r="K334" s="96" t="str">
        <f t="shared" si="210"/>
        <v/>
      </c>
      <c r="L334" s="96" t="str">
        <f t="shared" si="211"/>
        <v/>
      </c>
      <c r="M334" s="171"/>
      <c r="N334" s="171"/>
      <c r="O334" s="171"/>
      <c r="P334" s="171"/>
      <c r="Q334" s="171"/>
      <c r="R334" s="171"/>
      <c r="S334" s="171"/>
      <c r="T334" s="171"/>
      <c r="U334" s="171"/>
      <c r="V334" s="171"/>
      <c r="W334" s="171"/>
      <c r="X334" s="171"/>
      <c r="Y334" s="150">
        <f t="shared" si="186"/>
        <v>0</v>
      </c>
      <c r="Z334" s="188"/>
      <c r="AA334" s="190" t="str">
        <f t="shared" si="187"/>
        <v/>
      </c>
      <c r="AB334" s="188"/>
      <c r="AC334" s="188"/>
      <c r="AD334" s="188"/>
      <c r="AE334" s="188"/>
      <c r="AF334" s="191" t="str">
        <f t="shared" si="188"/>
        <v/>
      </c>
      <c r="AG334" s="188"/>
      <c r="AH334" s="188"/>
      <c r="AI334" s="192" t="str">
        <f t="shared" si="212"/>
        <v/>
      </c>
      <c r="AJ334" s="188"/>
      <c r="AK334" s="188"/>
      <c r="AL334" s="195" t="str">
        <f t="shared" si="189"/>
        <v/>
      </c>
      <c r="AM334" s="195" t="str">
        <f t="shared" si="190"/>
        <v/>
      </c>
      <c r="AN334" s="195" t="str">
        <f t="shared" si="191"/>
        <v/>
      </c>
      <c r="AO334" s="195" t="str">
        <f t="shared" si="192"/>
        <v/>
      </c>
      <c r="AP334" s="188"/>
      <c r="AQ334" s="188"/>
      <c r="AR334" s="188"/>
      <c r="AS334" s="188"/>
      <c r="AT334" s="195" t="str">
        <f t="shared" si="193"/>
        <v/>
      </c>
      <c r="AU334" s="195" t="str">
        <f t="shared" si="194"/>
        <v/>
      </c>
      <c r="AV334" s="188"/>
      <c r="AW334" s="188"/>
      <c r="AX334" s="188"/>
      <c r="AY334" s="188"/>
      <c r="AZ334" s="195" t="str">
        <f t="shared" si="195"/>
        <v/>
      </c>
      <c r="BA334" s="195" t="str">
        <f t="shared" si="196"/>
        <v/>
      </c>
      <c r="BB334" s="188"/>
      <c r="BC334" s="188"/>
      <c r="BD334" s="188"/>
      <c r="BE334" s="188"/>
      <c r="BF334" s="195" t="str">
        <f t="shared" si="197"/>
        <v/>
      </c>
      <c r="BG334" s="195" t="str">
        <f t="shared" si="198"/>
        <v/>
      </c>
      <c r="BH334" s="188"/>
      <c r="BI334" s="188"/>
      <c r="BJ334" s="188"/>
      <c r="BK334" s="188"/>
      <c r="BL334" s="195" t="str">
        <f t="shared" si="199"/>
        <v/>
      </c>
      <c r="BM334" s="195" t="str">
        <f t="shared" si="200"/>
        <v/>
      </c>
      <c r="BN334" s="188"/>
      <c r="BO334" s="188"/>
      <c r="BP334" s="188"/>
      <c r="BQ334" s="188"/>
      <c r="BR334" s="195" t="str">
        <f t="shared" si="201"/>
        <v/>
      </c>
      <c r="BS334" s="195" t="str">
        <f t="shared" si="202"/>
        <v/>
      </c>
      <c r="BT334" s="188"/>
      <c r="BU334" s="188"/>
      <c r="BV334" s="188"/>
      <c r="BW334" s="188"/>
      <c r="BX334" s="194" t="str">
        <f t="shared" si="203"/>
        <v/>
      </c>
      <c r="BY334" s="188"/>
      <c r="BZ334" s="196"/>
      <c r="CA334" s="188"/>
      <c r="CB334" s="171"/>
      <c r="CC334" s="219"/>
    </row>
    <row r="335" spans="2:81" ht="10.5">
      <c r="B335" s="184"/>
      <c r="C335" s="185"/>
      <c r="D335" s="169"/>
      <c r="E335" s="96" t="str">
        <f t="shared" si="204"/>
        <v/>
      </c>
      <c r="F335" s="96" t="str">
        <f t="shared" si="205"/>
        <v/>
      </c>
      <c r="G335" s="96" t="str">
        <f t="shared" si="206"/>
        <v/>
      </c>
      <c r="H335" s="96" t="str">
        <f t="shared" si="207"/>
        <v/>
      </c>
      <c r="I335" s="96" t="str">
        <f t="shared" si="208"/>
        <v/>
      </c>
      <c r="J335" s="96" t="str">
        <f t="shared" si="209"/>
        <v/>
      </c>
      <c r="K335" s="96" t="str">
        <f t="shared" si="210"/>
        <v/>
      </c>
      <c r="L335" s="96" t="str">
        <f t="shared" si="211"/>
        <v/>
      </c>
      <c r="M335" s="171"/>
      <c r="N335" s="171"/>
      <c r="O335" s="171"/>
      <c r="P335" s="171"/>
      <c r="Q335" s="171"/>
      <c r="R335" s="171"/>
      <c r="S335" s="171"/>
      <c r="T335" s="171"/>
      <c r="U335" s="171"/>
      <c r="V335" s="171"/>
      <c r="W335" s="171"/>
      <c r="X335" s="171"/>
      <c r="Y335" s="150">
        <f t="shared" si="186"/>
        <v>0</v>
      </c>
      <c r="Z335" s="188"/>
      <c r="AA335" s="190" t="str">
        <f t="shared" si="187"/>
        <v/>
      </c>
      <c r="AB335" s="188"/>
      <c r="AC335" s="188"/>
      <c r="AD335" s="188"/>
      <c r="AE335" s="188"/>
      <c r="AF335" s="191" t="str">
        <f t="shared" si="188"/>
        <v/>
      </c>
      <c r="AG335" s="188"/>
      <c r="AH335" s="188"/>
      <c r="AI335" s="192" t="str">
        <f t="shared" si="212"/>
        <v/>
      </c>
      <c r="AJ335" s="188"/>
      <c r="AK335" s="188"/>
      <c r="AL335" s="195" t="str">
        <f t="shared" si="189"/>
        <v/>
      </c>
      <c r="AM335" s="195" t="str">
        <f t="shared" si="190"/>
        <v/>
      </c>
      <c r="AN335" s="195" t="str">
        <f t="shared" si="191"/>
        <v/>
      </c>
      <c r="AO335" s="195" t="str">
        <f t="shared" si="192"/>
        <v/>
      </c>
      <c r="AP335" s="188"/>
      <c r="AQ335" s="188"/>
      <c r="AR335" s="188"/>
      <c r="AS335" s="188"/>
      <c r="AT335" s="195" t="str">
        <f t="shared" si="193"/>
        <v/>
      </c>
      <c r="AU335" s="195" t="str">
        <f t="shared" si="194"/>
        <v/>
      </c>
      <c r="AV335" s="188"/>
      <c r="AW335" s="188"/>
      <c r="AX335" s="188"/>
      <c r="AY335" s="188"/>
      <c r="AZ335" s="195" t="str">
        <f t="shared" si="195"/>
        <v/>
      </c>
      <c r="BA335" s="195" t="str">
        <f t="shared" si="196"/>
        <v/>
      </c>
      <c r="BB335" s="188"/>
      <c r="BC335" s="188"/>
      <c r="BD335" s="188"/>
      <c r="BE335" s="188"/>
      <c r="BF335" s="195" t="str">
        <f t="shared" si="197"/>
        <v/>
      </c>
      <c r="BG335" s="195" t="str">
        <f t="shared" si="198"/>
        <v/>
      </c>
      <c r="BH335" s="188"/>
      <c r="BI335" s="188"/>
      <c r="BJ335" s="188"/>
      <c r="BK335" s="188"/>
      <c r="BL335" s="195" t="str">
        <f t="shared" si="199"/>
        <v/>
      </c>
      <c r="BM335" s="195" t="str">
        <f t="shared" si="200"/>
        <v/>
      </c>
      <c r="BN335" s="188"/>
      <c r="BO335" s="188"/>
      <c r="BP335" s="188"/>
      <c r="BQ335" s="188"/>
      <c r="BR335" s="195" t="str">
        <f t="shared" si="201"/>
        <v/>
      </c>
      <c r="BS335" s="195" t="str">
        <f t="shared" si="202"/>
        <v/>
      </c>
      <c r="BT335" s="188"/>
      <c r="BU335" s="188"/>
      <c r="BV335" s="188"/>
      <c r="BW335" s="188"/>
      <c r="BX335" s="194" t="str">
        <f t="shared" si="203"/>
        <v/>
      </c>
      <c r="BY335" s="188"/>
      <c r="BZ335" s="196"/>
      <c r="CA335" s="188"/>
      <c r="CB335" s="171"/>
      <c r="CC335" s="219"/>
    </row>
    <row r="336" spans="2:81" ht="10.5">
      <c r="B336" s="184"/>
      <c r="C336" s="185"/>
      <c r="D336" s="169"/>
      <c r="E336" s="96" t="str">
        <f t="shared" si="204"/>
        <v/>
      </c>
      <c r="F336" s="96" t="str">
        <f t="shared" si="205"/>
        <v/>
      </c>
      <c r="G336" s="96" t="str">
        <f t="shared" si="206"/>
        <v/>
      </c>
      <c r="H336" s="96" t="str">
        <f t="shared" si="207"/>
        <v/>
      </c>
      <c r="I336" s="96" t="str">
        <f t="shared" si="208"/>
        <v/>
      </c>
      <c r="J336" s="96" t="str">
        <f t="shared" si="209"/>
        <v/>
      </c>
      <c r="K336" s="96" t="str">
        <f t="shared" si="210"/>
        <v/>
      </c>
      <c r="L336" s="96" t="str">
        <f t="shared" si="211"/>
        <v/>
      </c>
      <c r="M336" s="171"/>
      <c r="N336" s="171"/>
      <c r="O336" s="171"/>
      <c r="P336" s="171"/>
      <c r="Q336" s="171"/>
      <c r="R336" s="171"/>
      <c r="S336" s="171"/>
      <c r="T336" s="171"/>
      <c r="U336" s="171"/>
      <c r="V336" s="171"/>
      <c r="W336" s="171"/>
      <c r="X336" s="171"/>
      <c r="Y336" s="150">
        <f t="shared" si="186"/>
        <v>0</v>
      </c>
      <c r="Z336" s="188"/>
      <c r="AA336" s="190" t="str">
        <f t="shared" si="187"/>
        <v/>
      </c>
      <c r="AB336" s="188"/>
      <c r="AC336" s="188"/>
      <c r="AD336" s="188"/>
      <c r="AE336" s="188"/>
      <c r="AF336" s="191" t="str">
        <f t="shared" si="188"/>
        <v/>
      </c>
      <c r="AG336" s="188"/>
      <c r="AH336" s="188"/>
      <c r="AI336" s="192" t="str">
        <f t="shared" si="212"/>
        <v/>
      </c>
      <c r="AJ336" s="188"/>
      <c r="AK336" s="188"/>
      <c r="AL336" s="195" t="str">
        <f t="shared" si="189"/>
        <v/>
      </c>
      <c r="AM336" s="195" t="str">
        <f t="shared" si="190"/>
        <v/>
      </c>
      <c r="AN336" s="195" t="str">
        <f t="shared" si="191"/>
        <v/>
      </c>
      <c r="AO336" s="195" t="str">
        <f t="shared" si="192"/>
        <v/>
      </c>
      <c r="AP336" s="188"/>
      <c r="AQ336" s="188"/>
      <c r="AR336" s="188"/>
      <c r="AS336" s="188"/>
      <c r="AT336" s="195" t="str">
        <f t="shared" si="193"/>
        <v/>
      </c>
      <c r="AU336" s="195" t="str">
        <f t="shared" si="194"/>
        <v/>
      </c>
      <c r="AV336" s="188"/>
      <c r="AW336" s="188"/>
      <c r="AX336" s="188"/>
      <c r="AY336" s="188"/>
      <c r="AZ336" s="195" t="str">
        <f t="shared" si="195"/>
        <v/>
      </c>
      <c r="BA336" s="195" t="str">
        <f t="shared" si="196"/>
        <v/>
      </c>
      <c r="BB336" s="188"/>
      <c r="BC336" s="188"/>
      <c r="BD336" s="188"/>
      <c r="BE336" s="188"/>
      <c r="BF336" s="195" t="str">
        <f t="shared" si="197"/>
        <v/>
      </c>
      <c r="BG336" s="195" t="str">
        <f t="shared" si="198"/>
        <v/>
      </c>
      <c r="BH336" s="188"/>
      <c r="BI336" s="188"/>
      <c r="BJ336" s="188"/>
      <c r="BK336" s="188"/>
      <c r="BL336" s="195" t="str">
        <f t="shared" si="199"/>
        <v/>
      </c>
      <c r="BM336" s="195" t="str">
        <f t="shared" si="200"/>
        <v/>
      </c>
      <c r="BN336" s="188"/>
      <c r="BO336" s="188"/>
      <c r="BP336" s="188"/>
      <c r="BQ336" s="188"/>
      <c r="BR336" s="195" t="str">
        <f t="shared" si="201"/>
        <v/>
      </c>
      <c r="BS336" s="195" t="str">
        <f t="shared" si="202"/>
        <v/>
      </c>
      <c r="BT336" s="188"/>
      <c r="BU336" s="188"/>
      <c r="BV336" s="188"/>
      <c r="BW336" s="188"/>
      <c r="BX336" s="194" t="str">
        <f t="shared" si="203"/>
        <v/>
      </c>
      <c r="BY336" s="188"/>
      <c r="BZ336" s="196"/>
      <c r="CA336" s="188"/>
      <c r="CB336" s="171"/>
      <c r="CC336" s="219"/>
    </row>
    <row r="337" spans="2:81" ht="10.5">
      <c r="B337" s="184"/>
      <c r="C337" s="185"/>
      <c r="D337" s="169"/>
      <c r="E337" s="96" t="str">
        <f t="shared" si="204"/>
        <v/>
      </c>
      <c r="F337" s="96" t="str">
        <f t="shared" si="205"/>
        <v/>
      </c>
      <c r="G337" s="96" t="str">
        <f t="shared" si="206"/>
        <v/>
      </c>
      <c r="H337" s="96" t="str">
        <f t="shared" si="207"/>
        <v/>
      </c>
      <c r="I337" s="96" t="str">
        <f t="shared" si="208"/>
        <v/>
      </c>
      <c r="J337" s="96" t="str">
        <f t="shared" si="209"/>
        <v/>
      </c>
      <c r="K337" s="96" t="str">
        <f t="shared" si="210"/>
        <v/>
      </c>
      <c r="L337" s="96" t="str">
        <f t="shared" si="211"/>
        <v/>
      </c>
      <c r="M337" s="171"/>
      <c r="N337" s="171"/>
      <c r="O337" s="171"/>
      <c r="P337" s="171"/>
      <c r="Q337" s="171"/>
      <c r="R337" s="171"/>
      <c r="S337" s="171"/>
      <c r="T337" s="171"/>
      <c r="U337" s="171"/>
      <c r="V337" s="171"/>
      <c r="W337" s="171"/>
      <c r="X337" s="171"/>
      <c r="Y337" s="150">
        <f t="shared" si="186"/>
        <v>0</v>
      </c>
      <c r="Z337" s="188"/>
      <c r="AA337" s="190" t="str">
        <f t="shared" si="187"/>
        <v/>
      </c>
      <c r="AB337" s="188"/>
      <c r="AC337" s="188"/>
      <c r="AD337" s="188"/>
      <c r="AE337" s="188"/>
      <c r="AF337" s="191" t="str">
        <f t="shared" si="188"/>
        <v/>
      </c>
      <c r="AG337" s="188"/>
      <c r="AH337" s="188"/>
      <c r="AI337" s="192" t="str">
        <f t="shared" si="212"/>
        <v/>
      </c>
      <c r="AJ337" s="188"/>
      <c r="AK337" s="188"/>
      <c r="AL337" s="195" t="str">
        <f t="shared" si="189"/>
        <v/>
      </c>
      <c r="AM337" s="195" t="str">
        <f t="shared" si="190"/>
        <v/>
      </c>
      <c r="AN337" s="195" t="str">
        <f t="shared" si="191"/>
        <v/>
      </c>
      <c r="AO337" s="195" t="str">
        <f t="shared" si="192"/>
        <v/>
      </c>
      <c r="AP337" s="188"/>
      <c r="AQ337" s="188"/>
      <c r="AR337" s="188"/>
      <c r="AS337" s="188"/>
      <c r="AT337" s="195" t="str">
        <f t="shared" si="193"/>
        <v/>
      </c>
      <c r="AU337" s="195" t="str">
        <f t="shared" si="194"/>
        <v/>
      </c>
      <c r="AV337" s="188"/>
      <c r="AW337" s="188"/>
      <c r="AX337" s="188"/>
      <c r="AY337" s="188"/>
      <c r="AZ337" s="195" t="str">
        <f t="shared" si="195"/>
        <v/>
      </c>
      <c r="BA337" s="195" t="str">
        <f t="shared" si="196"/>
        <v/>
      </c>
      <c r="BB337" s="188"/>
      <c r="BC337" s="188"/>
      <c r="BD337" s="188"/>
      <c r="BE337" s="188"/>
      <c r="BF337" s="195" t="str">
        <f t="shared" si="197"/>
        <v/>
      </c>
      <c r="BG337" s="195" t="str">
        <f t="shared" si="198"/>
        <v/>
      </c>
      <c r="BH337" s="188"/>
      <c r="BI337" s="188"/>
      <c r="BJ337" s="188"/>
      <c r="BK337" s="188"/>
      <c r="BL337" s="195" t="str">
        <f t="shared" si="199"/>
        <v/>
      </c>
      <c r="BM337" s="195" t="str">
        <f t="shared" si="200"/>
        <v/>
      </c>
      <c r="BN337" s="188"/>
      <c r="BO337" s="188"/>
      <c r="BP337" s="188"/>
      <c r="BQ337" s="188"/>
      <c r="BR337" s="195" t="str">
        <f t="shared" si="201"/>
        <v/>
      </c>
      <c r="BS337" s="195" t="str">
        <f t="shared" si="202"/>
        <v/>
      </c>
      <c r="BT337" s="188"/>
      <c r="BU337" s="188"/>
      <c r="BV337" s="188"/>
      <c r="BW337" s="188"/>
      <c r="BX337" s="194" t="str">
        <f t="shared" si="203"/>
        <v/>
      </c>
      <c r="BY337" s="188"/>
      <c r="BZ337" s="196"/>
      <c r="CA337" s="188"/>
      <c r="CB337" s="171"/>
      <c r="CC337" s="219"/>
    </row>
    <row r="338" spans="2:81" ht="10.5">
      <c r="B338" s="184"/>
      <c r="C338" s="185"/>
      <c r="D338" s="169"/>
      <c r="E338" s="96" t="str">
        <f t="shared" si="204"/>
        <v/>
      </c>
      <c r="F338" s="96" t="str">
        <f t="shared" si="205"/>
        <v/>
      </c>
      <c r="G338" s="96" t="str">
        <f t="shared" si="206"/>
        <v/>
      </c>
      <c r="H338" s="96" t="str">
        <f t="shared" si="207"/>
        <v/>
      </c>
      <c r="I338" s="96" t="str">
        <f t="shared" si="208"/>
        <v/>
      </c>
      <c r="J338" s="96" t="str">
        <f t="shared" si="209"/>
        <v/>
      </c>
      <c r="K338" s="96" t="str">
        <f t="shared" si="210"/>
        <v/>
      </c>
      <c r="L338" s="96" t="str">
        <f t="shared" si="211"/>
        <v/>
      </c>
      <c r="M338" s="171"/>
      <c r="N338" s="171"/>
      <c r="O338" s="171"/>
      <c r="P338" s="171"/>
      <c r="Q338" s="171"/>
      <c r="R338" s="171"/>
      <c r="S338" s="171"/>
      <c r="T338" s="171"/>
      <c r="U338" s="171"/>
      <c r="V338" s="171"/>
      <c r="W338" s="171"/>
      <c r="X338" s="171"/>
      <c r="Y338" s="150">
        <f t="shared" si="186"/>
        <v>0</v>
      </c>
      <c r="Z338" s="188"/>
      <c r="AA338" s="190" t="str">
        <f t="shared" si="187"/>
        <v/>
      </c>
      <c r="AB338" s="188"/>
      <c r="AC338" s="188"/>
      <c r="AD338" s="188"/>
      <c r="AE338" s="188"/>
      <c r="AF338" s="191" t="str">
        <f t="shared" si="188"/>
        <v/>
      </c>
      <c r="AG338" s="188"/>
      <c r="AH338" s="188"/>
      <c r="AI338" s="192" t="str">
        <f t="shared" si="212"/>
        <v/>
      </c>
      <c r="AJ338" s="188"/>
      <c r="AK338" s="188"/>
      <c r="AL338" s="195" t="str">
        <f t="shared" si="189"/>
        <v/>
      </c>
      <c r="AM338" s="195" t="str">
        <f t="shared" si="190"/>
        <v/>
      </c>
      <c r="AN338" s="195" t="str">
        <f t="shared" si="191"/>
        <v/>
      </c>
      <c r="AO338" s="195" t="str">
        <f t="shared" si="192"/>
        <v/>
      </c>
      <c r="AP338" s="188"/>
      <c r="AQ338" s="188"/>
      <c r="AR338" s="188"/>
      <c r="AS338" s="188"/>
      <c r="AT338" s="195" t="str">
        <f t="shared" si="193"/>
        <v/>
      </c>
      <c r="AU338" s="195" t="str">
        <f t="shared" si="194"/>
        <v/>
      </c>
      <c r="AV338" s="188"/>
      <c r="AW338" s="188"/>
      <c r="AX338" s="188"/>
      <c r="AY338" s="188"/>
      <c r="AZ338" s="195" t="str">
        <f t="shared" si="195"/>
        <v/>
      </c>
      <c r="BA338" s="195" t="str">
        <f t="shared" si="196"/>
        <v/>
      </c>
      <c r="BB338" s="188"/>
      <c r="BC338" s="188"/>
      <c r="BD338" s="188"/>
      <c r="BE338" s="188"/>
      <c r="BF338" s="195" t="str">
        <f t="shared" si="197"/>
        <v/>
      </c>
      <c r="BG338" s="195" t="str">
        <f t="shared" si="198"/>
        <v/>
      </c>
      <c r="BH338" s="188"/>
      <c r="BI338" s="188"/>
      <c r="BJ338" s="188"/>
      <c r="BK338" s="188"/>
      <c r="BL338" s="195" t="str">
        <f t="shared" si="199"/>
        <v/>
      </c>
      <c r="BM338" s="195" t="str">
        <f t="shared" si="200"/>
        <v/>
      </c>
      <c r="BN338" s="188"/>
      <c r="BO338" s="188"/>
      <c r="BP338" s="188"/>
      <c r="BQ338" s="188"/>
      <c r="BR338" s="195" t="str">
        <f t="shared" si="201"/>
        <v/>
      </c>
      <c r="BS338" s="195" t="str">
        <f t="shared" si="202"/>
        <v/>
      </c>
      <c r="BT338" s="188"/>
      <c r="BU338" s="188"/>
      <c r="BV338" s="188"/>
      <c r="BW338" s="188"/>
      <c r="BX338" s="194" t="str">
        <f t="shared" si="203"/>
        <v/>
      </c>
      <c r="BY338" s="188"/>
      <c r="BZ338" s="196"/>
      <c r="CA338" s="188"/>
      <c r="CB338" s="171"/>
      <c r="CC338" s="219"/>
    </row>
    <row r="339" spans="2:81" ht="10.5">
      <c r="B339" s="184"/>
      <c r="C339" s="185"/>
      <c r="D339" s="169"/>
      <c r="E339" s="96" t="str">
        <f t="shared" si="204"/>
        <v/>
      </c>
      <c r="F339" s="96" t="str">
        <f t="shared" si="205"/>
        <v/>
      </c>
      <c r="G339" s="96" t="str">
        <f t="shared" si="206"/>
        <v/>
      </c>
      <c r="H339" s="96" t="str">
        <f t="shared" si="207"/>
        <v/>
      </c>
      <c r="I339" s="96" t="str">
        <f t="shared" si="208"/>
        <v/>
      </c>
      <c r="J339" s="96" t="str">
        <f t="shared" si="209"/>
        <v/>
      </c>
      <c r="K339" s="96" t="str">
        <f t="shared" si="210"/>
        <v/>
      </c>
      <c r="L339" s="96" t="str">
        <f t="shared" si="211"/>
        <v/>
      </c>
      <c r="M339" s="171"/>
      <c r="N339" s="171"/>
      <c r="O339" s="171"/>
      <c r="P339" s="171"/>
      <c r="Q339" s="171"/>
      <c r="R339" s="171"/>
      <c r="S339" s="171"/>
      <c r="T339" s="171"/>
      <c r="U339" s="171"/>
      <c r="V339" s="171"/>
      <c r="W339" s="171"/>
      <c r="X339" s="171"/>
      <c r="Y339" s="150">
        <f t="shared" si="186"/>
        <v>0</v>
      </c>
      <c r="Z339" s="188"/>
      <c r="AA339" s="190" t="str">
        <f t="shared" si="187"/>
        <v/>
      </c>
      <c r="AB339" s="188"/>
      <c r="AC339" s="188"/>
      <c r="AD339" s="188"/>
      <c r="AE339" s="188"/>
      <c r="AF339" s="191" t="str">
        <f t="shared" si="188"/>
        <v/>
      </c>
      <c r="AG339" s="188"/>
      <c r="AH339" s="188"/>
      <c r="AI339" s="192" t="str">
        <f t="shared" si="212"/>
        <v/>
      </c>
      <c r="AJ339" s="188"/>
      <c r="AK339" s="188"/>
      <c r="AL339" s="195" t="str">
        <f t="shared" si="189"/>
        <v/>
      </c>
      <c r="AM339" s="195" t="str">
        <f t="shared" si="190"/>
        <v/>
      </c>
      <c r="AN339" s="195" t="str">
        <f t="shared" si="191"/>
        <v/>
      </c>
      <c r="AO339" s="195" t="str">
        <f t="shared" si="192"/>
        <v/>
      </c>
      <c r="AP339" s="188"/>
      <c r="AQ339" s="188"/>
      <c r="AR339" s="188"/>
      <c r="AS339" s="188"/>
      <c r="AT339" s="195" t="str">
        <f t="shared" si="193"/>
        <v/>
      </c>
      <c r="AU339" s="195" t="str">
        <f t="shared" si="194"/>
        <v/>
      </c>
      <c r="AV339" s="188"/>
      <c r="AW339" s="188"/>
      <c r="AX339" s="188"/>
      <c r="AY339" s="188"/>
      <c r="AZ339" s="195" t="str">
        <f t="shared" si="195"/>
        <v/>
      </c>
      <c r="BA339" s="195" t="str">
        <f t="shared" si="196"/>
        <v/>
      </c>
      <c r="BB339" s="188"/>
      <c r="BC339" s="188"/>
      <c r="BD339" s="188"/>
      <c r="BE339" s="188"/>
      <c r="BF339" s="195" t="str">
        <f t="shared" si="197"/>
        <v/>
      </c>
      <c r="BG339" s="195" t="str">
        <f t="shared" si="198"/>
        <v/>
      </c>
      <c r="BH339" s="188"/>
      <c r="BI339" s="188"/>
      <c r="BJ339" s="188"/>
      <c r="BK339" s="188"/>
      <c r="BL339" s="195" t="str">
        <f t="shared" si="199"/>
        <v/>
      </c>
      <c r="BM339" s="195" t="str">
        <f t="shared" si="200"/>
        <v/>
      </c>
      <c r="BN339" s="188"/>
      <c r="BO339" s="188"/>
      <c r="BP339" s="188"/>
      <c r="BQ339" s="188"/>
      <c r="BR339" s="195" t="str">
        <f t="shared" si="201"/>
        <v/>
      </c>
      <c r="BS339" s="195" t="str">
        <f t="shared" si="202"/>
        <v/>
      </c>
      <c r="BT339" s="188"/>
      <c r="BU339" s="188"/>
      <c r="BV339" s="188"/>
      <c r="BW339" s="188"/>
      <c r="BX339" s="194" t="str">
        <f t="shared" si="203"/>
        <v/>
      </c>
      <c r="BY339" s="188"/>
      <c r="BZ339" s="196"/>
      <c r="CA339" s="188"/>
      <c r="CB339" s="171"/>
      <c r="CC339" s="219"/>
    </row>
    <row r="340" spans="2:81" ht="10.5">
      <c r="B340" s="184"/>
      <c r="C340" s="185"/>
      <c r="D340" s="169"/>
      <c r="E340" s="96" t="str">
        <f t="shared" si="204"/>
        <v/>
      </c>
      <c r="F340" s="96" t="str">
        <f t="shared" si="205"/>
        <v/>
      </c>
      <c r="G340" s="96" t="str">
        <f t="shared" si="206"/>
        <v/>
      </c>
      <c r="H340" s="96" t="str">
        <f t="shared" si="207"/>
        <v/>
      </c>
      <c r="I340" s="96" t="str">
        <f t="shared" si="208"/>
        <v/>
      </c>
      <c r="J340" s="96" t="str">
        <f t="shared" si="209"/>
        <v/>
      </c>
      <c r="K340" s="96" t="str">
        <f t="shared" si="210"/>
        <v/>
      </c>
      <c r="L340" s="96" t="str">
        <f t="shared" si="211"/>
        <v/>
      </c>
      <c r="M340" s="171"/>
      <c r="N340" s="171"/>
      <c r="O340" s="171"/>
      <c r="P340" s="171"/>
      <c r="Q340" s="171"/>
      <c r="R340" s="171"/>
      <c r="S340" s="171"/>
      <c r="T340" s="171"/>
      <c r="U340" s="171"/>
      <c r="V340" s="171"/>
      <c r="W340" s="171"/>
      <c r="X340" s="171"/>
      <c r="Y340" s="150">
        <f t="shared" si="186"/>
        <v>0</v>
      </c>
      <c r="Z340" s="188"/>
      <c r="AA340" s="190" t="str">
        <f t="shared" si="187"/>
        <v/>
      </c>
      <c r="AB340" s="188"/>
      <c r="AC340" s="188"/>
      <c r="AD340" s="188"/>
      <c r="AE340" s="188"/>
      <c r="AF340" s="191" t="str">
        <f t="shared" si="188"/>
        <v/>
      </c>
      <c r="AG340" s="188"/>
      <c r="AH340" s="188"/>
      <c r="AI340" s="192" t="str">
        <f t="shared" si="212"/>
        <v/>
      </c>
      <c r="AJ340" s="188"/>
      <c r="AK340" s="188"/>
      <c r="AL340" s="195" t="str">
        <f t="shared" si="189"/>
        <v/>
      </c>
      <c r="AM340" s="195" t="str">
        <f t="shared" si="190"/>
        <v/>
      </c>
      <c r="AN340" s="195" t="str">
        <f t="shared" si="191"/>
        <v/>
      </c>
      <c r="AO340" s="195" t="str">
        <f t="shared" si="192"/>
        <v/>
      </c>
      <c r="AP340" s="188"/>
      <c r="AQ340" s="188"/>
      <c r="AR340" s="188"/>
      <c r="AS340" s="188"/>
      <c r="AT340" s="195" t="str">
        <f t="shared" si="193"/>
        <v/>
      </c>
      <c r="AU340" s="195" t="str">
        <f t="shared" si="194"/>
        <v/>
      </c>
      <c r="AV340" s="188"/>
      <c r="AW340" s="188"/>
      <c r="AX340" s="188"/>
      <c r="AY340" s="188"/>
      <c r="AZ340" s="195" t="str">
        <f t="shared" si="195"/>
        <v/>
      </c>
      <c r="BA340" s="195" t="str">
        <f t="shared" si="196"/>
        <v/>
      </c>
      <c r="BB340" s="188"/>
      <c r="BC340" s="188"/>
      <c r="BD340" s="188"/>
      <c r="BE340" s="188"/>
      <c r="BF340" s="195" t="str">
        <f t="shared" si="197"/>
        <v/>
      </c>
      <c r="BG340" s="195" t="str">
        <f t="shared" si="198"/>
        <v/>
      </c>
      <c r="BH340" s="188"/>
      <c r="BI340" s="188"/>
      <c r="BJ340" s="188"/>
      <c r="BK340" s="188"/>
      <c r="BL340" s="195" t="str">
        <f t="shared" si="199"/>
        <v/>
      </c>
      <c r="BM340" s="195" t="str">
        <f t="shared" si="200"/>
        <v/>
      </c>
      <c r="BN340" s="188"/>
      <c r="BO340" s="188"/>
      <c r="BP340" s="188"/>
      <c r="BQ340" s="188"/>
      <c r="BR340" s="195" t="str">
        <f t="shared" si="201"/>
        <v/>
      </c>
      <c r="BS340" s="195" t="str">
        <f t="shared" si="202"/>
        <v/>
      </c>
      <c r="BT340" s="188"/>
      <c r="BU340" s="188"/>
      <c r="BV340" s="188"/>
      <c r="BW340" s="188"/>
      <c r="BX340" s="194" t="str">
        <f t="shared" si="203"/>
        <v/>
      </c>
      <c r="BY340" s="188"/>
      <c r="BZ340" s="196"/>
      <c r="CA340" s="188"/>
      <c r="CB340" s="171"/>
      <c r="CC340" s="219"/>
    </row>
    <row r="341" spans="2:81" ht="10.5">
      <c r="B341" s="184"/>
      <c r="C341" s="185"/>
      <c r="D341" s="169"/>
      <c r="E341" s="96" t="str">
        <f t="shared" si="204"/>
        <v/>
      </c>
      <c r="F341" s="96" t="str">
        <f t="shared" si="205"/>
        <v/>
      </c>
      <c r="G341" s="96" t="str">
        <f t="shared" si="206"/>
        <v/>
      </c>
      <c r="H341" s="96" t="str">
        <f t="shared" si="207"/>
        <v/>
      </c>
      <c r="I341" s="96" t="str">
        <f t="shared" si="208"/>
        <v/>
      </c>
      <c r="J341" s="96" t="str">
        <f t="shared" si="209"/>
        <v/>
      </c>
      <c r="K341" s="96" t="str">
        <f t="shared" si="210"/>
        <v/>
      </c>
      <c r="L341" s="96" t="str">
        <f t="shared" si="211"/>
        <v/>
      </c>
      <c r="M341" s="171"/>
      <c r="N341" s="171"/>
      <c r="O341" s="171"/>
      <c r="P341" s="171"/>
      <c r="Q341" s="171"/>
      <c r="R341" s="171"/>
      <c r="S341" s="171"/>
      <c r="T341" s="171"/>
      <c r="U341" s="171"/>
      <c r="V341" s="171"/>
      <c r="W341" s="171"/>
      <c r="X341" s="171"/>
      <c r="Y341" s="150">
        <f t="shared" si="186"/>
        <v>0</v>
      </c>
      <c r="Z341" s="188"/>
      <c r="AA341" s="190" t="str">
        <f t="shared" si="187"/>
        <v/>
      </c>
      <c r="AB341" s="188"/>
      <c r="AC341" s="188"/>
      <c r="AD341" s="188"/>
      <c r="AE341" s="188"/>
      <c r="AF341" s="191" t="str">
        <f t="shared" si="188"/>
        <v/>
      </c>
      <c r="AG341" s="188"/>
      <c r="AH341" s="188"/>
      <c r="AI341" s="192" t="str">
        <f t="shared" si="212"/>
        <v/>
      </c>
      <c r="AJ341" s="188"/>
      <c r="AK341" s="188"/>
      <c r="AL341" s="195" t="str">
        <f t="shared" si="189"/>
        <v/>
      </c>
      <c r="AM341" s="195" t="str">
        <f t="shared" si="190"/>
        <v/>
      </c>
      <c r="AN341" s="195" t="str">
        <f t="shared" si="191"/>
        <v/>
      </c>
      <c r="AO341" s="195" t="str">
        <f t="shared" si="192"/>
        <v/>
      </c>
      <c r="AP341" s="188"/>
      <c r="AQ341" s="188"/>
      <c r="AR341" s="188"/>
      <c r="AS341" s="188"/>
      <c r="AT341" s="195" t="str">
        <f t="shared" si="193"/>
        <v/>
      </c>
      <c r="AU341" s="195" t="str">
        <f t="shared" si="194"/>
        <v/>
      </c>
      <c r="AV341" s="188"/>
      <c r="AW341" s="188"/>
      <c r="AX341" s="188"/>
      <c r="AY341" s="188"/>
      <c r="AZ341" s="195" t="str">
        <f t="shared" si="195"/>
        <v/>
      </c>
      <c r="BA341" s="195" t="str">
        <f t="shared" si="196"/>
        <v/>
      </c>
      <c r="BB341" s="188"/>
      <c r="BC341" s="188"/>
      <c r="BD341" s="188"/>
      <c r="BE341" s="188"/>
      <c r="BF341" s="195" t="str">
        <f t="shared" si="197"/>
        <v/>
      </c>
      <c r="BG341" s="195" t="str">
        <f t="shared" si="198"/>
        <v/>
      </c>
      <c r="BH341" s="188"/>
      <c r="BI341" s="188"/>
      <c r="BJ341" s="188"/>
      <c r="BK341" s="188"/>
      <c r="BL341" s="195" t="str">
        <f t="shared" si="199"/>
        <v/>
      </c>
      <c r="BM341" s="195" t="str">
        <f t="shared" si="200"/>
        <v/>
      </c>
      <c r="BN341" s="188"/>
      <c r="BO341" s="188"/>
      <c r="BP341" s="188"/>
      <c r="BQ341" s="188"/>
      <c r="BR341" s="195" t="str">
        <f t="shared" si="201"/>
        <v/>
      </c>
      <c r="BS341" s="195" t="str">
        <f t="shared" si="202"/>
        <v/>
      </c>
      <c r="BT341" s="188"/>
      <c r="BU341" s="188"/>
      <c r="BV341" s="188"/>
      <c r="BW341" s="188"/>
      <c r="BX341" s="194" t="str">
        <f t="shared" si="203"/>
        <v/>
      </c>
      <c r="BY341" s="188"/>
      <c r="BZ341" s="196"/>
      <c r="CA341" s="188"/>
      <c r="CB341" s="171"/>
      <c r="CC341" s="219"/>
    </row>
    <row r="342" spans="2:81" ht="10.5">
      <c r="B342" s="184"/>
      <c r="C342" s="185"/>
      <c r="D342" s="169"/>
      <c r="E342" s="96" t="str">
        <f t="shared" si="204"/>
        <v/>
      </c>
      <c r="F342" s="96" t="str">
        <f t="shared" si="205"/>
        <v/>
      </c>
      <c r="G342" s="96" t="str">
        <f t="shared" si="206"/>
        <v/>
      </c>
      <c r="H342" s="96" t="str">
        <f t="shared" si="207"/>
        <v/>
      </c>
      <c r="I342" s="96" t="str">
        <f t="shared" si="208"/>
        <v/>
      </c>
      <c r="J342" s="96" t="str">
        <f t="shared" si="209"/>
        <v/>
      </c>
      <c r="K342" s="96" t="str">
        <f t="shared" si="210"/>
        <v/>
      </c>
      <c r="L342" s="96" t="str">
        <f t="shared" si="211"/>
        <v/>
      </c>
      <c r="M342" s="171"/>
      <c r="N342" s="171"/>
      <c r="O342" s="171"/>
      <c r="P342" s="171"/>
      <c r="Q342" s="171"/>
      <c r="R342" s="171"/>
      <c r="S342" s="171"/>
      <c r="T342" s="171"/>
      <c r="U342" s="171"/>
      <c r="V342" s="171"/>
      <c r="W342" s="171"/>
      <c r="X342" s="171"/>
      <c r="Y342" s="150">
        <f t="shared" si="186"/>
        <v>0</v>
      </c>
      <c r="Z342" s="188"/>
      <c r="AA342" s="190" t="str">
        <f t="shared" si="187"/>
        <v/>
      </c>
      <c r="AB342" s="188"/>
      <c r="AC342" s="188"/>
      <c r="AD342" s="188"/>
      <c r="AE342" s="188"/>
      <c r="AF342" s="191" t="str">
        <f t="shared" si="188"/>
        <v/>
      </c>
      <c r="AG342" s="188"/>
      <c r="AH342" s="188"/>
      <c r="AI342" s="192" t="str">
        <f t="shared" si="212"/>
        <v/>
      </c>
      <c r="AJ342" s="188"/>
      <c r="AK342" s="188"/>
      <c r="AL342" s="195" t="str">
        <f t="shared" si="189"/>
        <v/>
      </c>
      <c r="AM342" s="195" t="str">
        <f t="shared" si="190"/>
        <v/>
      </c>
      <c r="AN342" s="195" t="str">
        <f t="shared" si="191"/>
        <v/>
      </c>
      <c r="AO342" s="195" t="str">
        <f t="shared" si="192"/>
        <v/>
      </c>
      <c r="AP342" s="188"/>
      <c r="AQ342" s="188"/>
      <c r="AR342" s="188"/>
      <c r="AS342" s="188"/>
      <c r="AT342" s="195" t="str">
        <f t="shared" si="193"/>
        <v/>
      </c>
      <c r="AU342" s="195" t="str">
        <f t="shared" si="194"/>
        <v/>
      </c>
      <c r="AV342" s="188"/>
      <c r="AW342" s="188"/>
      <c r="AX342" s="188"/>
      <c r="AY342" s="188"/>
      <c r="AZ342" s="195" t="str">
        <f t="shared" si="195"/>
        <v/>
      </c>
      <c r="BA342" s="195" t="str">
        <f t="shared" si="196"/>
        <v/>
      </c>
      <c r="BB342" s="188"/>
      <c r="BC342" s="188"/>
      <c r="BD342" s="188"/>
      <c r="BE342" s="188"/>
      <c r="BF342" s="195" t="str">
        <f t="shared" si="197"/>
        <v/>
      </c>
      <c r="BG342" s="195" t="str">
        <f t="shared" si="198"/>
        <v/>
      </c>
      <c r="BH342" s="188"/>
      <c r="BI342" s="188"/>
      <c r="BJ342" s="188"/>
      <c r="BK342" s="188"/>
      <c r="BL342" s="195" t="str">
        <f t="shared" si="199"/>
        <v/>
      </c>
      <c r="BM342" s="195" t="str">
        <f t="shared" si="200"/>
        <v/>
      </c>
      <c r="BN342" s="188"/>
      <c r="BO342" s="188"/>
      <c r="BP342" s="188"/>
      <c r="BQ342" s="188"/>
      <c r="BR342" s="195" t="str">
        <f t="shared" si="201"/>
        <v/>
      </c>
      <c r="BS342" s="195" t="str">
        <f t="shared" si="202"/>
        <v/>
      </c>
      <c r="BT342" s="188"/>
      <c r="BU342" s="188"/>
      <c r="BV342" s="188"/>
      <c r="BW342" s="188"/>
      <c r="BX342" s="194" t="str">
        <f t="shared" si="203"/>
        <v/>
      </c>
      <c r="BY342" s="188"/>
      <c r="BZ342" s="196"/>
      <c r="CA342" s="188"/>
      <c r="CB342" s="171"/>
      <c r="CC342" s="219"/>
    </row>
    <row r="343" spans="2:81" ht="10.5">
      <c r="B343" s="184"/>
      <c r="C343" s="185"/>
      <c r="D343" s="169"/>
      <c r="E343" s="96" t="str">
        <f t="shared" si="204"/>
        <v/>
      </c>
      <c r="F343" s="96" t="str">
        <f t="shared" si="205"/>
        <v/>
      </c>
      <c r="G343" s="96" t="str">
        <f t="shared" si="206"/>
        <v/>
      </c>
      <c r="H343" s="96" t="str">
        <f t="shared" si="207"/>
        <v/>
      </c>
      <c r="I343" s="96" t="str">
        <f t="shared" si="208"/>
        <v/>
      </c>
      <c r="J343" s="96" t="str">
        <f t="shared" si="209"/>
        <v/>
      </c>
      <c r="K343" s="96" t="str">
        <f t="shared" si="210"/>
        <v/>
      </c>
      <c r="L343" s="96" t="str">
        <f t="shared" si="211"/>
        <v/>
      </c>
      <c r="M343" s="171"/>
      <c r="N343" s="171"/>
      <c r="O343" s="171"/>
      <c r="P343" s="171"/>
      <c r="Q343" s="171"/>
      <c r="R343" s="171"/>
      <c r="S343" s="171"/>
      <c r="T343" s="171"/>
      <c r="U343" s="171"/>
      <c r="V343" s="171"/>
      <c r="W343" s="171"/>
      <c r="X343" s="171"/>
      <c r="Y343" s="150">
        <f t="shared" si="186"/>
        <v>0</v>
      </c>
      <c r="Z343" s="188"/>
      <c r="AA343" s="190" t="str">
        <f t="shared" si="187"/>
        <v/>
      </c>
      <c r="AB343" s="188"/>
      <c r="AC343" s="188"/>
      <c r="AD343" s="188"/>
      <c r="AE343" s="188"/>
      <c r="AF343" s="191" t="str">
        <f t="shared" si="188"/>
        <v/>
      </c>
      <c r="AG343" s="188"/>
      <c r="AH343" s="188"/>
      <c r="AI343" s="192" t="str">
        <f t="shared" si="212"/>
        <v/>
      </c>
      <c r="AJ343" s="188"/>
      <c r="AK343" s="188"/>
      <c r="AL343" s="195" t="str">
        <f t="shared" si="189"/>
        <v/>
      </c>
      <c r="AM343" s="195" t="str">
        <f t="shared" si="190"/>
        <v/>
      </c>
      <c r="AN343" s="195" t="str">
        <f t="shared" si="191"/>
        <v/>
      </c>
      <c r="AO343" s="195" t="str">
        <f t="shared" si="192"/>
        <v/>
      </c>
      <c r="AP343" s="188"/>
      <c r="AQ343" s="188"/>
      <c r="AR343" s="188"/>
      <c r="AS343" s="188"/>
      <c r="AT343" s="195" t="str">
        <f t="shared" si="193"/>
        <v/>
      </c>
      <c r="AU343" s="195" t="str">
        <f t="shared" si="194"/>
        <v/>
      </c>
      <c r="AV343" s="188"/>
      <c r="AW343" s="188"/>
      <c r="AX343" s="188"/>
      <c r="AY343" s="188"/>
      <c r="AZ343" s="195" t="str">
        <f t="shared" si="195"/>
        <v/>
      </c>
      <c r="BA343" s="195" t="str">
        <f t="shared" si="196"/>
        <v/>
      </c>
      <c r="BB343" s="188"/>
      <c r="BC343" s="188"/>
      <c r="BD343" s="188"/>
      <c r="BE343" s="188"/>
      <c r="BF343" s="195" t="str">
        <f t="shared" si="197"/>
        <v/>
      </c>
      <c r="BG343" s="195" t="str">
        <f t="shared" si="198"/>
        <v/>
      </c>
      <c r="BH343" s="188"/>
      <c r="BI343" s="188"/>
      <c r="BJ343" s="188"/>
      <c r="BK343" s="188"/>
      <c r="BL343" s="195" t="str">
        <f t="shared" si="199"/>
        <v/>
      </c>
      <c r="BM343" s="195" t="str">
        <f t="shared" si="200"/>
        <v/>
      </c>
      <c r="BN343" s="188"/>
      <c r="BO343" s="188"/>
      <c r="BP343" s="188"/>
      <c r="BQ343" s="188"/>
      <c r="BR343" s="195" t="str">
        <f t="shared" si="201"/>
        <v/>
      </c>
      <c r="BS343" s="195" t="str">
        <f t="shared" si="202"/>
        <v/>
      </c>
      <c r="BT343" s="188"/>
      <c r="BU343" s="188"/>
      <c r="BV343" s="188"/>
      <c r="BW343" s="188"/>
      <c r="BX343" s="194" t="str">
        <f t="shared" si="203"/>
        <v/>
      </c>
      <c r="BY343" s="188"/>
      <c r="BZ343" s="196"/>
      <c r="CA343" s="188"/>
      <c r="CB343" s="171"/>
      <c r="CC343" s="219"/>
    </row>
    <row r="344" spans="2:81" ht="10.5">
      <c r="B344" s="184"/>
      <c r="C344" s="185"/>
      <c r="D344" s="169"/>
      <c r="E344" s="96" t="str">
        <f t="shared" si="204"/>
        <v/>
      </c>
      <c r="F344" s="96" t="str">
        <f t="shared" si="205"/>
        <v/>
      </c>
      <c r="G344" s="96" t="str">
        <f t="shared" si="206"/>
        <v/>
      </c>
      <c r="H344" s="96" t="str">
        <f t="shared" si="207"/>
        <v/>
      </c>
      <c r="I344" s="96" t="str">
        <f t="shared" si="208"/>
        <v/>
      </c>
      <c r="J344" s="96" t="str">
        <f t="shared" si="209"/>
        <v/>
      </c>
      <c r="K344" s="96" t="str">
        <f t="shared" si="210"/>
        <v/>
      </c>
      <c r="L344" s="96" t="str">
        <f t="shared" si="211"/>
        <v/>
      </c>
      <c r="M344" s="171"/>
      <c r="N344" s="171"/>
      <c r="O344" s="171"/>
      <c r="P344" s="171"/>
      <c r="Q344" s="171"/>
      <c r="R344" s="171"/>
      <c r="S344" s="171"/>
      <c r="T344" s="171"/>
      <c r="U344" s="171"/>
      <c r="V344" s="171"/>
      <c r="W344" s="171"/>
      <c r="X344" s="171"/>
      <c r="Y344" s="150">
        <f t="shared" si="186"/>
        <v>0</v>
      </c>
      <c r="Z344" s="188"/>
      <c r="AA344" s="190" t="str">
        <f t="shared" si="187"/>
        <v/>
      </c>
      <c r="AB344" s="188"/>
      <c r="AC344" s="188"/>
      <c r="AD344" s="188"/>
      <c r="AE344" s="188"/>
      <c r="AF344" s="191" t="str">
        <f t="shared" si="188"/>
        <v/>
      </c>
      <c r="AG344" s="188"/>
      <c r="AH344" s="188"/>
      <c r="AI344" s="192" t="str">
        <f t="shared" si="212"/>
        <v/>
      </c>
      <c r="AJ344" s="188"/>
      <c r="AK344" s="188"/>
      <c r="AL344" s="195" t="str">
        <f t="shared" si="189"/>
        <v/>
      </c>
      <c r="AM344" s="195" t="str">
        <f t="shared" si="190"/>
        <v/>
      </c>
      <c r="AN344" s="195" t="str">
        <f t="shared" si="191"/>
        <v/>
      </c>
      <c r="AO344" s="195" t="str">
        <f t="shared" si="192"/>
        <v/>
      </c>
      <c r="AP344" s="188"/>
      <c r="AQ344" s="188"/>
      <c r="AR344" s="188"/>
      <c r="AS344" s="188"/>
      <c r="AT344" s="195" t="str">
        <f t="shared" si="193"/>
        <v/>
      </c>
      <c r="AU344" s="195" t="str">
        <f t="shared" si="194"/>
        <v/>
      </c>
      <c r="AV344" s="188"/>
      <c r="AW344" s="188"/>
      <c r="AX344" s="188"/>
      <c r="AY344" s="188"/>
      <c r="AZ344" s="195" t="str">
        <f t="shared" si="195"/>
        <v/>
      </c>
      <c r="BA344" s="195" t="str">
        <f t="shared" si="196"/>
        <v/>
      </c>
      <c r="BB344" s="188"/>
      <c r="BC344" s="188"/>
      <c r="BD344" s="188"/>
      <c r="BE344" s="188"/>
      <c r="BF344" s="195" t="str">
        <f t="shared" si="197"/>
        <v/>
      </c>
      <c r="BG344" s="195" t="str">
        <f t="shared" si="198"/>
        <v/>
      </c>
      <c r="BH344" s="188"/>
      <c r="BI344" s="188"/>
      <c r="BJ344" s="188"/>
      <c r="BK344" s="188"/>
      <c r="BL344" s="195" t="str">
        <f t="shared" si="199"/>
        <v/>
      </c>
      <c r="BM344" s="195" t="str">
        <f t="shared" si="200"/>
        <v/>
      </c>
      <c r="BN344" s="188"/>
      <c r="BO344" s="188"/>
      <c r="BP344" s="188"/>
      <c r="BQ344" s="188"/>
      <c r="BR344" s="195" t="str">
        <f t="shared" si="201"/>
        <v/>
      </c>
      <c r="BS344" s="195" t="str">
        <f t="shared" si="202"/>
        <v/>
      </c>
      <c r="BT344" s="188"/>
      <c r="BU344" s="188"/>
      <c r="BV344" s="188"/>
      <c r="BW344" s="188"/>
      <c r="BX344" s="194" t="str">
        <f t="shared" si="203"/>
        <v/>
      </c>
      <c r="BY344" s="188"/>
      <c r="BZ344" s="196"/>
      <c r="CA344" s="188"/>
      <c r="CB344" s="171"/>
      <c r="CC344" s="219"/>
    </row>
    <row r="345" spans="2:81" ht="10.5">
      <c r="B345" s="184"/>
      <c r="C345" s="185"/>
      <c r="D345" s="169"/>
      <c r="E345" s="96" t="str">
        <f t="shared" si="204"/>
        <v/>
      </c>
      <c r="F345" s="96" t="str">
        <f t="shared" si="205"/>
        <v/>
      </c>
      <c r="G345" s="96" t="str">
        <f t="shared" si="206"/>
        <v/>
      </c>
      <c r="H345" s="96" t="str">
        <f t="shared" si="207"/>
        <v/>
      </c>
      <c r="I345" s="96" t="str">
        <f t="shared" si="208"/>
        <v/>
      </c>
      <c r="J345" s="96" t="str">
        <f t="shared" si="209"/>
        <v/>
      </c>
      <c r="K345" s="96" t="str">
        <f t="shared" si="210"/>
        <v/>
      </c>
      <c r="L345" s="96" t="str">
        <f t="shared" si="211"/>
        <v/>
      </c>
      <c r="M345" s="171"/>
      <c r="N345" s="171"/>
      <c r="O345" s="171"/>
      <c r="P345" s="171"/>
      <c r="Q345" s="171"/>
      <c r="R345" s="171"/>
      <c r="S345" s="171"/>
      <c r="T345" s="171"/>
      <c r="U345" s="171"/>
      <c r="V345" s="171"/>
      <c r="W345" s="171"/>
      <c r="X345" s="171"/>
      <c r="Y345" s="150">
        <f t="shared" si="186"/>
        <v>0</v>
      </c>
      <c r="Z345" s="188"/>
      <c r="AA345" s="190" t="str">
        <f t="shared" si="187"/>
        <v/>
      </c>
      <c r="AB345" s="188"/>
      <c r="AC345" s="188"/>
      <c r="AD345" s="188"/>
      <c r="AE345" s="188"/>
      <c r="AF345" s="191" t="str">
        <f t="shared" si="188"/>
        <v/>
      </c>
      <c r="AG345" s="188"/>
      <c r="AH345" s="188"/>
      <c r="AI345" s="192" t="str">
        <f t="shared" si="212"/>
        <v/>
      </c>
      <c r="AJ345" s="188"/>
      <c r="AK345" s="188"/>
      <c r="AL345" s="195" t="str">
        <f t="shared" si="189"/>
        <v/>
      </c>
      <c r="AM345" s="195" t="str">
        <f t="shared" si="190"/>
        <v/>
      </c>
      <c r="AN345" s="195" t="str">
        <f t="shared" si="191"/>
        <v/>
      </c>
      <c r="AO345" s="195" t="str">
        <f t="shared" si="192"/>
        <v/>
      </c>
      <c r="AP345" s="188"/>
      <c r="AQ345" s="188"/>
      <c r="AR345" s="188"/>
      <c r="AS345" s="188"/>
      <c r="AT345" s="195" t="str">
        <f t="shared" si="193"/>
        <v/>
      </c>
      <c r="AU345" s="195" t="str">
        <f t="shared" si="194"/>
        <v/>
      </c>
      <c r="AV345" s="188"/>
      <c r="AW345" s="188"/>
      <c r="AX345" s="188"/>
      <c r="AY345" s="188"/>
      <c r="AZ345" s="195" t="str">
        <f t="shared" si="195"/>
        <v/>
      </c>
      <c r="BA345" s="195" t="str">
        <f t="shared" si="196"/>
        <v/>
      </c>
      <c r="BB345" s="188"/>
      <c r="BC345" s="188"/>
      <c r="BD345" s="188"/>
      <c r="BE345" s="188"/>
      <c r="BF345" s="195" t="str">
        <f t="shared" si="197"/>
        <v/>
      </c>
      <c r="BG345" s="195" t="str">
        <f t="shared" si="198"/>
        <v/>
      </c>
      <c r="BH345" s="188"/>
      <c r="BI345" s="188"/>
      <c r="BJ345" s="188"/>
      <c r="BK345" s="188"/>
      <c r="BL345" s="195" t="str">
        <f t="shared" si="199"/>
        <v/>
      </c>
      <c r="BM345" s="195" t="str">
        <f t="shared" si="200"/>
        <v/>
      </c>
      <c r="BN345" s="188"/>
      <c r="BO345" s="188"/>
      <c r="BP345" s="188"/>
      <c r="BQ345" s="188"/>
      <c r="BR345" s="195" t="str">
        <f t="shared" si="201"/>
        <v/>
      </c>
      <c r="BS345" s="195" t="str">
        <f t="shared" si="202"/>
        <v/>
      </c>
      <c r="BT345" s="188"/>
      <c r="BU345" s="188"/>
      <c r="BV345" s="188"/>
      <c r="BW345" s="188"/>
      <c r="BX345" s="194" t="str">
        <f t="shared" si="203"/>
        <v/>
      </c>
      <c r="BY345" s="188"/>
      <c r="BZ345" s="196"/>
      <c r="CA345" s="188"/>
      <c r="CB345" s="171"/>
      <c r="CC345" s="219"/>
    </row>
    <row r="346" spans="2:81" ht="10.5">
      <c r="B346" s="184"/>
      <c r="C346" s="185"/>
      <c r="D346" s="169"/>
      <c r="E346" s="96" t="str">
        <f t="shared" si="204"/>
        <v/>
      </c>
      <c r="F346" s="96" t="str">
        <f t="shared" si="205"/>
        <v/>
      </c>
      <c r="G346" s="96" t="str">
        <f t="shared" si="206"/>
        <v/>
      </c>
      <c r="H346" s="96" t="str">
        <f t="shared" si="207"/>
        <v/>
      </c>
      <c r="I346" s="96" t="str">
        <f t="shared" si="208"/>
        <v/>
      </c>
      <c r="J346" s="96" t="str">
        <f t="shared" si="209"/>
        <v/>
      </c>
      <c r="K346" s="96" t="str">
        <f t="shared" si="210"/>
        <v/>
      </c>
      <c r="L346" s="96" t="str">
        <f t="shared" si="211"/>
        <v/>
      </c>
      <c r="M346" s="171"/>
      <c r="N346" s="171"/>
      <c r="O346" s="171"/>
      <c r="P346" s="171"/>
      <c r="Q346" s="171"/>
      <c r="R346" s="171"/>
      <c r="S346" s="171"/>
      <c r="T346" s="171"/>
      <c r="U346" s="171"/>
      <c r="V346" s="171"/>
      <c r="W346" s="171"/>
      <c r="X346" s="171"/>
      <c r="Y346" s="150">
        <f t="shared" si="186"/>
        <v>0</v>
      </c>
      <c r="Z346" s="188"/>
      <c r="AA346" s="190" t="str">
        <f t="shared" si="187"/>
        <v/>
      </c>
      <c r="AB346" s="188"/>
      <c r="AC346" s="188"/>
      <c r="AD346" s="188"/>
      <c r="AE346" s="188"/>
      <c r="AF346" s="191" t="str">
        <f t="shared" si="188"/>
        <v/>
      </c>
      <c r="AG346" s="188"/>
      <c r="AH346" s="188"/>
      <c r="AI346" s="192" t="str">
        <f t="shared" si="212"/>
        <v/>
      </c>
      <c r="AJ346" s="188"/>
      <c r="AK346" s="188"/>
      <c r="AL346" s="195" t="str">
        <f t="shared" si="189"/>
        <v/>
      </c>
      <c r="AM346" s="195" t="str">
        <f t="shared" si="190"/>
        <v/>
      </c>
      <c r="AN346" s="195" t="str">
        <f t="shared" si="191"/>
        <v/>
      </c>
      <c r="AO346" s="195" t="str">
        <f t="shared" si="192"/>
        <v/>
      </c>
      <c r="AP346" s="188"/>
      <c r="AQ346" s="188"/>
      <c r="AR346" s="188"/>
      <c r="AS346" s="188"/>
      <c r="AT346" s="195" t="str">
        <f t="shared" si="193"/>
        <v/>
      </c>
      <c r="AU346" s="195" t="str">
        <f t="shared" si="194"/>
        <v/>
      </c>
      <c r="AV346" s="188"/>
      <c r="AW346" s="188"/>
      <c r="AX346" s="188"/>
      <c r="AY346" s="188"/>
      <c r="AZ346" s="195" t="str">
        <f t="shared" si="195"/>
        <v/>
      </c>
      <c r="BA346" s="195" t="str">
        <f t="shared" si="196"/>
        <v/>
      </c>
      <c r="BB346" s="188"/>
      <c r="BC346" s="188"/>
      <c r="BD346" s="188"/>
      <c r="BE346" s="188"/>
      <c r="BF346" s="195" t="str">
        <f t="shared" si="197"/>
        <v/>
      </c>
      <c r="BG346" s="195" t="str">
        <f t="shared" si="198"/>
        <v/>
      </c>
      <c r="BH346" s="188"/>
      <c r="BI346" s="188"/>
      <c r="BJ346" s="188"/>
      <c r="BK346" s="188"/>
      <c r="BL346" s="195" t="str">
        <f t="shared" si="199"/>
        <v/>
      </c>
      <c r="BM346" s="195" t="str">
        <f t="shared" si="200"/>
        <v/>
      </c>
      <c r="BN346" s="188"/>
      <c r="BO346" s="188"/>
      <c r="BP346" s="188"/>
      <c r="BQ346" s="188"/>
      <c r="BR346" s="195" t="str">
        <f t="shared" si="201"/>
        <v/>
      </c>
      <c r="BS346" s="195" t="str">
        <f t="shared" si="202"/>
        <v/>
      </c>
      <c r="BT346" s="188"/>
      <c r="BU346" s="188"/>
      <c r="BV346" s="188"/>
      <c r="BW346" s="188"/>
      <c r="BX346" s="194" t="str">
        <f t="shared" si="203"/>
        <v/>
      </c>
      <c r="BY346" s="188"/>
      <c r="BZ346" s="196"/>
      <c r="CA346" s="188"/>
      <c r="CB346" s="171"/>
      <c r="CC346" s="219"/>
    </row>
    <row r="347" spans="2:81" ht="10.5">
      <c r="B347" s="184"/>
      <c r="C347" s="185"/>
      <c r="D347" s="169"/>
      <c r="E347" s="96" t="str">
        <f t="shared" si="204"/>
        <v/>
      </c>
      <c r="F347" s="96" t="str">
        <f t="shared" si="205"/>
        <v/>
      </c>
      <c r="G347" s="96" t="str">
        <f t="shared" si="206"/>
        <v/>
      </c>
      <c r="H347" s="96" t="str">
        <f t="shared" si="207"/>
        <v/>
      </c>
      <c r="I347" s="96" t="str">
        <f t="shared" si="208"/>
        <v/>
      </c>
      <c r="J347" s="96" t="str">
        <f t="shared" si="209"/>
        <v/>
      </c>
      <c r="K347" s="96" t="str">
        <f t="shared" si="210"/>
        <v/>
      </c>
      <c r="L347" s="96" t="str">
        <f t="shared" si="211"/>
        <v/>
      </c>
      <c r="M347" s="171"/>
      <c r="N347" s="171"/>
      <c r="O347" s="171"/>
      <c r="P347" s="171"/>
      <c r="Q347" s="171"/>
      <c r="R347" s="171"/>
      <c r="S347" s="171"/>
      <c r="T347" s="171"/>
      <c r="U347" s="171"/>
      <c r="V347" s="171"/>
      <c r="W347" s="171"/>
      <c r="X347" s="171"/>
      <c r="Y347" s="150">
        <f t="shared" si="186"/>
        <v>0</v>
      </c>
      <c r="Z347" s="188"/>
      <c r="AA347" s="190" t="str">
        <f t="shared" si="187"/>
        <v/>
      </c>
      <c r="AB347" s="188"/>
      <c r="AC347" s="188"/>
      <c r="AD347" s="188"/>
      <c r="AE347" s="188"/>
      <c r="AF347" s="191" t="str">
        <f t="shared" si="188"/>
        <v/>
      </c>
      <c r="AG347" s="188"/>
      <c r="AH347" s="188"/>
      <c r="AI347" s="192" t="str">
        <f t="shared" si="212"/>
        <v/>
      </c>
      <c r="AJ347" s="188"/>
      <c r="AK347" s="188"/>
      <c r="AL347" s="195" t="str">
        <f t="shared" si="189"/>
        <v/>
      </c>
      <c r="AM347" s="195" t="str">
        <f t="shared" si="190"/>
        <v/>
      </c>
      <c r="AN347" s="195" t="str">
        <f t="shared" si="191"/>
        <v/>
      </c>
      <c r="AO347" s="195" t="str">
        <f t="shared" si="192"/>
        <v/>
      </c>
      <c r="AP347" s="188"/>
      <c r="AQ347" s="188"/>
      <c r="AR347" s="188"/>
      <c r="AS347" s="188"/>
      <c r="AT347" s="195" t="str">
        <f t="shared" si="193"/>
        <v/>
      </c>
      <c r="AU347" s="195" t="str">
        <f t="shared" si="194"/>
        <v/>
      </c>
      <c r="AV347" s="188"/>
      <c r="AW347" s="188"/>
      <c r="AX347" s="188"/>
      <c r="AY347" s="188"/>
      <c r="AZ347" s="195" t="str">
        <f t="shared" si="195"/>
        <v/>
      </c>
      <c r="BA347" s="195" t="str">
        <f t="shared" si="196"/>
        <v/>
      </c>
      <c r="BB347" s="188"/>
      <c r="BC347" s="188"/>
      <c r="BD347" s="188"/>
      <c r="BE347" s="188"/>
      <c r="BF347" s="195" t="str">
        <f t="shared" si="197"/>
        <v/>
      </c>
      <c r="BG347" s="195" t="str">
        <f t="shared" si="198"/>
        <v/>
      </c>
      <c r="BH347" s="188"/>
      <c r="BI347" s="188"/>
      <c r="BJ347" s="188"/>
      <c r="BK347" s="188"/>
      <c r="BL347" s="195" t="str">
        <f t="shared" si="199"/>
        <v/>
      </c>
      <c r="BM347" s="195" t="str">
        <f t="shared" si="200"/>
        <v/>
      </c>
      <c r="BN347" s="188"/>
      <c r="BO347" s="188"/>
      <c r="BP347" s="188"/>
      <c r="BQ347" s="188"/>
      <c r="BR347" s="195" t="str">
        <f t="shared" si="201"/>
        <v/>
      </c>
      <c r="BS347" s="195" t="str">
        <f t="shared" si="202"/>
        <v/>
      </c>
      <c r="BT347" s="188"/>
      <c r="BU347" s="188"/>
      <c r="BV347" s="188"/>
      <c r="BW347" s="188"/>
      <c r="BX347" s="194" t="str">
        <f t="shared" si="203"/>
        <v/>
      </c>
      <c r="BY347" s="188"/>
      <c r="BZ347" s="196"/>
      <c r="CA347" s="188"/>
      <c r="CB347" s="171"/>
      <c r="CC347" s="219"/>
    </row>
    <row r="348" spans="2:81" ht="10.5">
      <c r="B348" s="184"/>
      <c r="C348" s="185"/>
      <c r="D348" s="169"/>
      <c r="E348" s="96" t="str">
        <f t="shared" si="204"/>
        <v/>
      </c>
      <c r="F348" s="96" t="str">
        <f t="shared" si="205"/>
        <v/>
      </c>
      <c r="G348" s="96" t="str">
        <f t="shared" si="206"/>
        <v/>
      </c>
      <c r="H348" s="96" t="str">
        <f t="shared" si="207"/>
        <v/>
      </c>
      <c r="I348" s="96" t="str">
        <f t="shared" si="208"/>
        <v/>
      </c>
      <c r="J348" s="96" t="str">
        <f t="shared" si="209"/>
        <v/>
      </c>
      <c r="K348" s="96" t="str">
        <f t="shared" si="210"/>
        <v/>
      </c>
      <c r="L348" s="96" t="str">
        <f t="shared" si="211"/>
        <v/>
      </c>
      <c r="M348" s="171"/>
      <c r="N348" s="171"/>
      <c r="O348" s="171"/>
      <c r="P348" s="171"/>
      <c r="Q348" s="171"/>
      <c r="R348" s="171"/>
      <c r="S348" s="171"/>
      <c r="T348" s="171"/>
      <c r="U348" s="171"/>
      <c r="V348" s="171"/>
      <c r="W348" s="171"/>
      <c r="X348" s="171"/>
      <c r="Y348" s="150">
        <f t="shared" si="186"/>
        <v>0</v>
      </c>
      <c r="Z348" s="188"/>
      <c r="AA348" s="190" t="str">
        <f t="shared" si="187"/>
        <v/>
      </c>
      <c r="AB348" s="188"/>
      <c r="AC348" s="188"/>
      <c r="AD348" s="188"/>
      <c r="AE348" s="188"/>
      <c r="AF348" s="191" t="str">
        <f t="shared" si="188"/>
        <v/>
      </c>
      <c r="AG348" s="188"/>
      <c r="AH348" s="188"/>
      <c r="AI348" s="192" t="str">
        <f t="shared" si="212"/>
        <v/>
      </c>
      <c r="AJ348" s="188"/>
      <c r="AK348" s="188"/>
      <c r="AL348" s="195" t="str">
        <f t="shared" si="189"/>
        <v/>
      </c>
      <c r="AM348" s="195" t="str">
        <f t="shared" si="190"/>
        <v/>
      </c>
      <c r="AN348" s="195" t="str">
        <f t="shared" si="191"/>
        <v/>
      </c>
      <c r="AO348" s="195" t="str">
        <f t="shared" si="192"/>
        <v/>
      </c>
      <c r="AP348" s="188"/>
      <c r="AQ348" s="188"/>
      <c r="AR348" s="188"/>
      <c r="AS348" s="188"/>
      <c r="AT348" s="195" t="str">
        <f t="shared" si="193"/>
        <v/>
      </c>
      <c r="AU348" s="195" t="str">
        <f t="shared" si="194"/>
        <v/>
      </c>
      <c r="AV348" s="188"/>
      <c r="AW348" s="188"/>
      <c r="AX348" s="188"/>
      <c r="AY348" s="188"/>
      <c r="AZ348" s="195" t="str">
        <f t="shared" si="195"/>
        <v/>
      </c>
      <c r="BA348" s="195" t="str">
        <f t="shared" si="196"/>
        <v/>
      </c>
      <c r="BB348" s="188"/>
      <c r="BC348" s="188"/>
      <c r="BD348" s="188"/>
      <c r="BE348" s="188"/>
      <c r="BF348" s="195" t="str">
        <f t="shared" si="197"/>
        <v/>
      </c>
      <c r="BG348" s="195" t="str">
        <f t="shared" si="198"/>
        <v/>
      </c>
      <c r="BH348" s="188"/>
      <c r="BI348" s="188"/>
      <c r="BJ348" s="188"/>
      <c r="BK348" s="188"/>
      <c r="BL348" s="195" t="str">
        <f t="shared" si="199"/>
        <v/>
      </c>
      <c r="BM348" s="195" t="str">
        <f t="shared" si="200"/>
        <v/>
      </c>
      <c r="BN348" s="188"/>
      <c r="BO348" s="188"/>
      <c r="BP348" s="188"/>
      <c r="BQ348" s="188"/>
      <c r="BR348" s="195" t="str">
        <f t="shared" si="201"/>
        <v/>
      </c>
      <c r="BS348" s="195" t="str">
        <f t="shared" si="202"/>
        <v/>
      </c>
      <c r="BT348" s="188"/>
      <c r="BU348" s="188"/>
      <c r="BV348" s="188"/>
      <c r="BW348" s="188"/>
      <c r="BX348" s="194" t="str">
        <f t="shared" si="203"/>
        <v/>
      </c>
      <c r="BY348" s="188"/>
      <c r="BZ348" s="196"/>
      <c r="CA348" s="188"/>
      <c r="CB348" s="171"/>
      <c r="CC348" s="219"/>
    </row>
    <row r="349" spans="2:81" ht="10.5">
      <c r="B349" s="184"/>
      <c r="C349" s="185"/>
      <c r="D349" s="169"/>
      <c r="E349" s="96" t="str">
        <f t="shared" si="204"/>
        <v/>
      </c>
      <c r="F349" s="96" t="str">
        <f t="shared" si="205"/>
        <v/>
      </c>
      <c r="G349" s="96" t="str">
        <f t="shared" si="206"/>
        <v/>
      </c>
      <c r="H349" s="96" t="str">
        <f t="shared" si="207"/>
        <v/>
      </c>
      <c r="I349" s="96" t="str">
        <f t="shared" si="208"/>
        <v/>
      </c>
      <c r="J349" s="96" t="str">
        <f t="shared" si="209"/>
        <v/>
      </c>
      <c r="K349" s="96" t="str">
        <f t="shared" si="210"/>
        <v/>
      </c>
      <c r="L349" s="96" t="str">
        <f t="shared" si="211"/>
        <v/>
      </c>
      <c r="M349" s="171"/>
      <c r="N349" s="171"/>
      <c r="O349" s="171"/>
      <c r="P349" s="171"/>
      <c r="Q349" s="171"/>
      <c r="R349" s="171"/>
      <c r="S349" s="171"/>
      <c r="T349" s="171"/>
      <c r="U349" s="171"/>
      <c r="V349" s="171"/>
      <c r="W349" s="171"/>
      <c r="X349" s="171"/>
      <c r="Y349" s="150">
        <f t="shared" si="186"/>
        <v>0</v>
      </c>
      <c r="Z349" s="188"/>
      <c r="AA349" s="190" t="str">
        <f t="shared" si="187"/>
        <v/>
      </c>
      <c r="AB349" s="188"/>
      <c r="AC349" s="188"/>
      <c r="AD349" s="188"/>
      <c r="AE349" s="188"/>
      <c r="AF349" s="191" t="str">
        <f t="shared" si="188"/>
        <v/>
      </c>
      <c r="AG349" s="188"/>
      <c r="AH349" s="188"/>
      <c r="AI349" s="192" t="str">
        <f t="shared" si="212"/>
        <v/>
      </c>
      <c r="AJ349" s="188"/>
      <c r="AK349" s="188"/>
      <c r="AL349" s="195" t="str">
        <f t="shared" si="189"/>
        <v/>
      </c>
      <c r="AM349" s="195" t="str">
        <f t="shared" si="190"/>
        <v/>
      </c>
      <c r="AN349" s="195" t="str">
        <f t="shared" si="191"/>
        <v/>
      </c>
      <c r="AO349" s="195" t="str">
        <f t="shared" si="192"/>
        <v/>
      </c>
      <c r="AP349" s="188"/>
      <c r="AQ349" s="188"/>
      <c r="AR349" s="188"/>
      <c r="AS349" s="188"/>
      <c r="AT349" s="195" t="str">
        <f t="shared" si="193"/>
        <v/>
      </c>
      <c r="AU349" s="195" t="str">
        <f t="shared" si="194"/>
        <v/>
      </c>
      <c r="AV349" s="188"/>
      <c r="AW349" s="188"/>
      <c r="AX349" s="188"/>
      <c r="AY349" s="188"/>
      <c r="AZ349" s="195" t="str">
        <f t="shared" si="195"/>
        <v/>
      </c>
      <c r="BA349" s="195" t="str">
        <f t="shared" si="196"/>
        <v/>
      </c>
      <c r="BB349" s="188"/>
      <c r="BC349" s="188"/>
      <c r="BD349" s="188"/>
      <c r="BE349" s="188"/>
      <c r="BF349" s="195" t="str">
        <f t="shared" si="197"/>
        <v/>
      </c>
      <c r="BG349" s="195" t="str">
        <f t="shared" si="198"/>
        <v/>
      </c>
      <c r="BH349" s="188"/>
      <c r="BI349" s="188"/>
      <c r="BJ349" s="188"/>
      <c r="BK349" s="188"/>
      <c r="BL349" s="195" t="str">
        <f t="shared" si="199"/>
        <v/>
      </c>
      <c r="BM349" s="195" t="str">
        <f t="shared" si="200"/>
        <v/>
      </c>
      <c r="BN349" s="188"/>
      <c r="BO349" s="188"/>
      <c r="BP349" s="188"/>
      <c r="BQ349" s="188"/>
      <c r="BR349" s="195" t="str">
        <f t="shared" si="201"/>
        <v/>
      </c>
      <c r="BS349" s="195" t="str">
        <f t="shared" si="202"/>
        <v/>
      </c>
      <c r="BT349" s="188"/>
      <c r="BU349" s="188"/>
      <c r="BV349" s="188"/>
      <c r="BW349" s="188"/>
      <c r="BX349" s="194" t="str">
        <f t="shared" si="203"/>
        <v/>
      </c>
      <c r="BY349" s="188"/>
      <c r="BZ349" s="196"/>
      <c r="CA349" s="188"/>
      <c r="CB349" s="171"/>
      <c r="CC349" s="219"/>
    </row>
    <row r="350" spans="2:81" ht="10.5">
      <c r="B350" s="184"/>
      <c r="C350" s="185"/>
      <c r="D350" s="169"/>
      <c r="E350" s="96" t="str">
        <f t="shared" si="204"/>
        <v/>
      </c>
      <c r="F350" s="96" t="str">
        <f t="shared" si="205"/>
        <v/>
      </c>
      <c r="G350" s="96" t="str">
        <f t="shared" si="206"/>
        <v/>
      </c>
      <c r="H350" s="96" t="str">
        <f t="shared" si="207"/>
        <v/>
      </c>
      <c r="I350" s="96" t="str">
        <f t="shared" si="208"/>
        <v/>
      </c>
      <c r="J350" s="96" t="str">
        <f t="shared" si="209"/>
        <v/>
      </c>
      <c r="K350" s="96" t="str">
        <f t="shared" si="210"/>
        <v/>
      </c>
      <c r="L350" s="96" t="str">
        <f t="shared" si="211"/>
        <v/>
      </c>
      <c r="M350" s="171"/>
      <c r="N350" s="171"/>
      <c r="O350" s="171"/>
      <c r="P350" s="171"/>
      <c r="Q350" s="171"/>
      <c r="R350" s="171"/>
      <c r="S350" s="171"/>
      <c r="T350" s="171"/>
      <c r="U350" s="171"/>
      <c r="V350" s="171"/>
      <c r="W350" s="171"/>
      <c r="X350" s="171"/>
      <c r="Y350" s="150">
        <f t="shared" si="186"/>
        <v>0</v>
      </c>
      <c r="Z350" s="188"/>
      <c r="AA350" s="190" t="str">
        <f t="shared" si="187"/>
        <v/>
      </c>
      <c r="AB350" s="188"/>
      <c r="AC350" s="188"/>
      <c r="AD350" s="188"/>
      <c r="AE350" s="188"/>
      <c r="AF350" s="191" t="str">
        <f t="shared" si="188"/>
        <v/>
      </c>
      <c r="AG350" s="188"/>
      <c r="AH350" s="188"/>
      <c r="AI350" s="192" t="str">
        <f t="shared" si="212"/>
        <v/>
      </c>
      <c r="AJ350" s="188"/>
      <c r="AK350" s="188"/>
      <c r="AL350" s="195" t="str">
        <f t="shared" si="189"/>
        <v/>
      </c>
      <c r="AM350" s="195" t="str">
        <f t="shared" si="190"/>
        <v/>
      </c>
      <c r="AN350" s="195" t="str">
        <f t="shared" si="191"/>
        <v/>
      </c>
      <c r="AO350" s="195" t="str">
        <f t="shared" si="192"/>
        <v/>
      </c>
      <c r="AP350" s="188"/>
      <c r="AQ350" s="188"/>
      <c r="AR350" s="188"/>
      <c r="AS350" s="188"/>
      <c r="AT350" s="195" t="str">
        <f t="shared" si="193"/>
        <v/>
      </c>
      <c r="AU350" s="195" t="str">
        <f t="shared" si="194"/>
        <v/>
      </c>
      <c r="AV350" s="188"/>
      <c r="AW350" s="188"/>
      <c r="AX350" s="188"/>
      <c r="AY350" s="188"/>
      <c r="AZ350" s="195" t="str">
        <f t="shared" si="195"/>
        <v/>
      </c>
      <c r="BA350" s="195" t="str">
        <f t="shared" si="196"/>
        <v/>
      </c>
      <c r="BB350" s="188"/>
      <c r="BC350" s="188"/>
      <c r="BD350" s="188"/>
      <c r="BE350" s="188"/>
      <c r="BF350" s="195" t="str">
        <f t="shared" si="197"/>
        <v/>
      </c>
      <c r="BG350" s="195" t="str">
        <f t="shared" si="198"/>
        <v/>
      </c>
      <c r="BH350" s="188"/>
      <c r="BI350" s="188"/>
      <c r="BJ350" s="188"/>
      <c r="BK350" s="188"/>
      <c r="BL350" s="195" t="str">
        <f t="shared" si="199"/>
        <v/>
      </c>
      <c r="BM350" s="195" t="str">
        <f t="shared" si="200"/>
        <v/>
      </c>
      <c r="BN350" s="188"/>
      <c r="BO350" s="188"/>
      <c r="BP350" s="188"/>
      <c r="BQ350" s="188"/>
      <c r="BR350" s="195" t="str">
        <f t="shared" si="201"/>
        <v/>
      </c>
      <c r="BS350" s="195" t="str">
        <f t="shared" si="202"/>
        <v/>
      </c>
      <c r="BT350" s="188"/>
      <c r="BU350" s="188"/>
      <c r="BV350" s="188"/>
      <c r="BW350" s="188"/>
      <c r="BX350" s="194" t="str">
        <f t="shared" si="203"/>
        <v/>
      </c>
      <c r="BY350" s="188"/>
      <c r="BZ350" s="196"/>
      <c r="CA350" s="188"/>
      <c r="CB350" s="171"/>
      <c r="CC350" s="219"/>
    </row>
    <row r="351" spans="2:81" ht="10.5">
      <c r="B351" s="184"/>
      <c r="C351" s="185"/>
      <c r="D351" s="169"/>
      <c r="E351" s="96" t="str">
        <f t="shared" si="204"/>
        <v/>
      </c>
      <c r="F351" s="96" t="str">
        <f t="shared" si="205"/>
        <v/>
      </c>
      <c r="G351" s="96" t="str">
        <f t="shared" si="206"/>
        <v/>
      </c>
      <c r="H351" s="96" t="str">
        <f t="shared" si="207"/>
        <v/>
      </c>
      <c r="I351" s="96" t="str">
        <f t="shared" si="208"/>
        <v/>
      </c>
      <c r="J351" s="96" t="str">
        <f t="shared" si="209"/>
        <v/>
      </c>
      <c r="K351" s="96" t="str">
        <f t="shared" si="210"/>
        <v/>
      </c>
      <c r="L351" s="96" t="str">
        <f t="shared" si="211"/>
        <v/>
      </c>
      <c r="M351" s="171"/>
      <c r="N351" s="171"/>
      <c r="O351" s="171"/>
      <c r="P351" s="171"/>
      <c r="Q351" s="171"/>
      <c r="R351" s="171"/>
      <c r="S351" s="171"/>
      <c r="T351" s="171"/>
      <c r="U351" s="171"/>
      <c r="V351" s="171"/>
      <c r="W351" s="171"/>
      <c r="X351" s="171"/>
      <c r="Y351" s="150">
        <f t="shared" si="186"/>
        <v>0</v>
      </c>
      <c r="Z351" s="188"/>
      <c r="AA351" s="190" t="str">
        <f t="shared" si="187"/>
        <v/>
      </c>
      <c r="AB351" s="188"/>
      <c r="AC351" s="188"/>
      <c r="AD351" s="188"/>
      <c r="AE351" s="188"/>
      <c r="AF351" s="191" t="str">
        <f t="shared" si="188"/>
        <v/>
      </c>
      <c r="AG351" s="188"/>
      <c r="AH351" s="188"/>
      <c r="AI351" s="192" t="str">
        <f t="shared" si="212"/>
        <v/>
      </c>
      <c r="AJ351" s="188"/>
      <c r="AK351" s="188"/>
      <c r="AL351" s="195" t="str">
        <f t="shared" si="189"/>
        <v/>
      </c>
      <c r="AM351" s="195" t="str">
        <f t="shared" si="190"/>
        <v/>
      </c>
      <c r="AN351" s="195" t="str">
        <f t="shared" si="191"/>
        <v/>
      </c>
      <c r="AO351" s="195" t="str">
        <f t="shared" si="192"/>
        <v/>
      </c>
      <c r="AP351" s="188"/>
      <c r="AQ351" s="188"/>
      <c r="AR351" s="188"/>
      <c r="AS351" s="188"/>
      <c r="AT351" s="195" t="str">
        <f t="shared" si="193"/>
        <v/>
      </c>
      <c r="AU351" s="195" t="str">
        <f t="shared" si="194"/>
        <v/>
      </c>
      <c r="AV351" s="188"/>
      <c r="AW351" s="188"/>
      <c r="AX351" s="188"/>
      <c r="AY351" s="188"/>
      <c r="AZ351" s="195" t="str">
        <f t="shared" si="195"/>
        <v/>
      </c>
      <c r="BA351" s="195" t="str">
        <f t="shared" si="196"/>
        <v/>
      </c>
      <c r="BB351" s="188"/>
      <c r="BC351" s="188"/>
      <c r="BD351" s="188"/>
      <c r="BE351" s="188"/>
      <c r="BF351" s="195" t="str">
        <f t="shared" si="197"/>
        <v/>
      </c>
      <c r="BG351" s="195" t="str">
        <f t="shared" si="198"/>
        <v/>
      </c>
      <c r="BH351" s="188"/>
      <c r="BI351" s="188"/>
      <c r="BJ351" s="188"/>
      <c r="BK351" s="188"/>
      <c r="BL351" s="195" t="str">
        <f t="shared" si="199"/>
        <v/>
      </c>
      <c r="BM351" s="195" t="str">
        <f t="shared" si="200"/>
        <v/>
      </c>
      <c r="BN351" s="188"/>
      <c r="BO351" s="188"/>
      <c r="BP351" s="188"/>
      <c r="BQ351" s="188"/>
      <c r="BR351" s="195" t="str">
        <f t="shared" si="201"/>
        <v/>
      </c>
      <c r="BS351" s="195" t="str">
        <f t="shared" si="202"/>
        <v/>
      </c>
      <c r="BT351" s="188"/>
      <c r="BU351" s="188"/>
      <c r="BV351" s="188"/>
      <c r="BW351" s="188"/>
      <c r="BX351" s="194" t="str">
        <f t="shared" si="203"/>
        <v/>
      </c>
      <c r="BY351" s="188"/>
      <c r="BZ351" s="196"/>
      <c r="CA351" s="188"/>
      <c r="CB351" s="171"/>
      <c r="CC351" s="219"/>
    </row>
    <row r="352" spans="2:81" ht="10.5">
      <c r="B352" s="184"/>
      <c r="C352" s="185"/>
      <c r="D352" s="169"/>
      <c r="E352" s="96" t="str">
        <f t="shared" si="204"/>
        <v/>
      </c>
      <c r="F352" s="96" t="str">
        <f t="shared" si="205"/>
        <v/>
      </c>
      <c r="G352" s="96" t="str">
        <f t="shared" si="206"/>
        <v/>
      </c>
      <c r="H352" s="96" t="str">
        <f t="shared" si="207"/>
        <v/>
      </c>
      <c r="I352" s="96" t="str">
        <f t="shared" si="208"/>
        <v/>
      </c>
      <c r="J352" s="96" t="str">
        <f t="shared" si="209"/>
        <v/>
      </c>
      <c r="K352" s="96" t="str">
        <f t="shared" si="210"/>
        <v/>
      </c>
      <c r="L352" s="96" t="str">
        <f t="shared" si="211"/>
        <v/>
      </c>
      <c r="M352" s="171"/>
      <c r="N352" s="171"/>
      <c r="O352" s="171"/>
      <c r="P352" s="171"/>
      <c r="Q352" s="171"/>
      <c r="R352" s="171"/>
      <c r="S352" s="171"/>
      <c r="T352" s="171"/>
      <c r="U352" s="171"/>
      <c r="V352" s="171"/>
      <c r="W352" s="171"/>
      <c r="X352" s="171"/>
      <c r="Y352" s="150">
        <f t="shared" si="186"/>
        <v>0</v>
      </c>
      <c r="Z352" s="188"/>
      <c r="AA352" s="190" t="str">
        <f t="shared" si="187"/>
        <v/>
      </c>
      <c r="AB352" s="188"/>
      <c r="AC352" s="188"/>
      <c r="AD352" s="188"/>
      <c r="AE352" s="188"/>
      <c r="AF352" s="191" t="str">
        <f t="shared" si="188"/>
        <v/>
      </c>
      <c r="AG352" s="188"/>
      <c r="AH352" s="188"/>
      <c r="AI352" s="192" t="str">
        <f t="shared" si="212"/>
        <v/>
      </c>
      <c r="AJ352" s="188"/>
      <c r="AK352" s="188"/>
      <c r="AL352" s="195" t="str">
        <f t="shared" si="189"/>
        <v/>
      </c>
      <c r="AM352" s="195" t="str">
        <f t="shared" si="190"/>
        <v/>
      </c>
      <c r="AN352" s="195" t="str">
        <f t="shared" si="191"/>
        <v/>
      </c>
      <c r="AO352" s="195" t="str">
        <f t="shared" si="192"/>
        <v/>
      </c>
      <c r="AP352" s="188"/>
      <c r="AQ352" s="188"/>
      <c r="AR352" s="188"/>
      <c r="AS352" s="188"/>
      <c r="AT352" s="195" t="str">
        <f t="shared" si="193"/>
        <v/>
      </c>
      <c r="AU352" s="195" t="str">
        <f t="shared" si="194"/>
        <v/>
      </c>
      <c r="AV352" s="188"/>
      <c r="AW352" s="188"/>
      <c r="AX352" s="188"/>
      <c r="AY352" s="188"/>
      <c r="AZ352" s="195" t="str">
        <f t="shared" si="195"/>
        <v/>
      </c>
      <c r="BA352" s="195" t="str">
        <f t="shared" si="196"/>
        <v/>
      </c>
      <c r="BB352" s="188"/>
      <c r="BC352" s="188"/>
      <c r="BD352" s="188"/>
      <c r="BE352" s="188"/>
      <c r="BF352" s="195" t="str">
        <f t="shared" si="197"/>
        <v/>
      </c>
      <c r="BG352" s="195" t="str">
        <f t="shared" si="198"/>
        <v/>
      </c>
      <c r="BH352" s="188"/>
      <c r="BI352" s="188"/>
      <c r="BJ352" s="188"/>
      <c r="BK352" s="188"/>
      <c r="BL352" s="195" t="str">
        <f t="shared" si="199"/>
        <v/>
      </c>
      <c r="BM352" s="195" t="str">
        <f t="shared" si="200"/>
        <v/>
      </c>
      <c r="BN352" s="188"/>
      <c r="BO352" s="188"/>
      <c r="BP352" s="188"/>
      <c r="BQ352" s="188"/>
      <c r="BR352" s="195" t="str">
        <f t="shared" si="201"/>
        <v/>
      </c>
      <c r="BS352" s="195" t="str">
        <f t="shared" si="202"/>
        <v/>
      </c>
      <c r="BT352" s="188"/>
      <c r="BU352" s="188"/>
      <c r="BV352" s="188"/>
      <c r="BW352" s="188"/>
      <c r="BX352" s="194" t="str">
        <f t="shared" si="203"/>
        <v/>
      </c>
      <c r="BY352" s="188"/>
      <c r="BZ352" s="196"/>
      <c r="CA352" s="188"/>
      <c r="CB352" s="171"/>
      <c r="CC352" s="219"/>
    </row>
    <row r="353" spans="2:81" ht="10.5">
      <c r="B353" s="184"/>
      <c r="C353" s="185"/>
      <c r="D353" s="169"/>
      <c r="E353" s="96" t="str">
        <f t="shared" si="204"/>
        <v/>
      </c>
      <c r="F353" s="96" t="str">
        <f t="shared" si="205"/>
        <v/>
      </c>
      <c r="G353" s="96" t="str">
        <f t="shared" si="206"/>
        <v/>
      </c>
      <c r="H353" s="96" t="str">
        <f t="shared" si="207"/>
        <v/>
      </c>
      <c r="I353" s="96" t="str">
        <f t="shared" si="208"/>
        <v/>
      </c>
      <c r="J353" s="96" t="str">
        <f t="shared" si="209"/>
        <v/>
      </c>
      <c r="K353" s="96" t="str">
        <f t="shared" si="210"/>
        <v/>
      </c>
      <c r="L353" s="96" t="str">
        <f t="shared" si="211"/>
        <v/>
      </c>
      <c r="M353" s="171"/>
      <c r="N353" s="171"/>
      <c r="O353" s="171"/>
      <c r="P353" s="171"/>
      <c r="Q353" s="171"/>
      <c r="R353" s="171"/>
      <c r="S353" s="171"/>
      <c r="T353" s="171"/>
      <c r="U353" s="171"/>
      <c r="V353" s="171"/>
      <c r="W353" s="171"/>
      <c r="X353" s="171"/>
      <c r="Y353" s="150">
        <f t="shared" si="186"/>
        <v>0</v>
      </c>
      <c r="Z353" s="188"/>
      <c r="AA353" s="190" t="str">
        <f t="shared" si="187"/>
        <v/>
      </c>
      <c r="AB353" s="188"/>
      <c r="AC353" s="188"/>
      <c r="AD353" s="188"/>
      <c r="AE353" s="188"/>
      <c r="AF353" s="191" t="str">
        <f t="shared" si="188"/>
        <v/>
      </c>
      <c r="AG353" s="188"/>
      <c r="AH353" s="188"/>
      <c r="AI353" s="192" t="str">
        <f t="shared" si="212"/>
        <v/>
      </c>
      <c r="AJ353" s="188"/>
      <c r="AK353" s="188"/>
      <c r="AL353" s="195" t="str">
        <f t="shared" si="189"/>
        <v/>
      </c>
      <c r="AM353" s="195" t="str">
        <f t="shared" si="190"/>
        <v/>
      </c>
      <c r="AN353" s="195" t="str">
        <f t="shared" si="191"/>
        <v/>
      </c>
      <c r="AO353" s="195" t="str">
        <f t="shared" si="192"/>
        <v/>
      </c>
      <c r="AP353" s="188"/>
      <c r="AQ353" s="188"/>
      <c r="AR353" s="188"/>
      <c r="AS353" s="188"/>
      <c r="AT353" s="195" t="str">
        <f t="shared" si="193"/>
        <v/>
      </c>
      <c r="AU353" s="195" t="str">
        <f t="shared" si="194"/>
        <v/>
      </c>
      <c r="AV353" s="188"/>
      <c r="AW353" s="188"/>
      <c r="AX353" s="188"/>
      <c r="AY353" s="188"/>
      <c r="AZ353" s="195" t="str">
        <f t="shared" si="195"/>
        <v/>
      </c>
      <c r="BA353" s="195" t="str">
        <f t="shared" si="196"/>
        <v/>
      </c>
      <c r="BB353" s="188"/>
      <c r="BC353" s="188"/>
      <c r="BD353" s="188"/>
      <c r="BE353" s="188"/>
      <c r="BF353" s="195" t="str">
        <f t="shared" si="197"/>
        <v/>
      </c>
      <c r="BG353" s="195" t="str">
        <f t="shared" si="198"/>
        <v/>
      </c>
      <c r="BH353" s="188"/>
      <c r="BI353" s="188"/>
      <c r="BJ353" s="188"/>
      <c r="BK353" s="188"/>
      <c r="BL353" s="195" t="str">
        <f t="shared" si="199"/>
        <v/>
      </c>
      <c r="BM353" s="195" t="str">
        <f t="shared" si="200"/>
        <v/>
      </c>
      <c r="BN353" s="188"/>
      <c r="BO353" s="188"/>
      <c r="BP353" s="188"/>
      <c r="BQ353" s="188"/>
      <c r="BR353" s="195" t="str">
        <f t="shared" si="201"/>
        <v/>
      </c>
      <c r="BS353" s="195" t="str">
        <f t="shared" si="202"/>
        <v/>
      </c>
      <c r="BT353" s="188"/>
      <c r="BU353" s="188"/>
      <c r="BV353" s="188"/>
      <c r="BW353" s="188"/>
      <c r="BX353" s="194" t="str">
        <f t="shared" si="203"/>
        <v/>
      </c>
      <c r="BY353" s="188"/>
      <c r="BZ353" s="196"/>
      <c r="CA353" s="188"/>
      <c r="CB353" s="171"/>
      <c r="CC353" s="219"/>
    </row>
    <row r="354" spans="2:81" ht="10.5">
      <c r="B354" s="184"/>
      <c r="C354" s="185"/>
      <c r="D354" s="169"/>
      <c r="E354" s="96" t="str">
        <f t="shared" si="204"/>
        <v/>
      </c>
      <c r="F354" s="96" t="str">
        <f t="shared" si="205"/>
        <v/>
      </c>
      <c r="G354" s="96" t="str">
        <f t="shared" si="206"/>
        <v/>
      </c>
      <c r="H354" s="96" t="str">
        <f t="shared" si="207"/>
        <v/>
      </c>
      <c r="I354" s="96" t="str">
        <f t="shared" si="208"/>
        <v/>
      </c>
      <c r="J354" s="96" t="str">
        <f t="shared" si="209"/>
        <v/>
      </c>
      <c r="K354" s="96" t="str">
        <f t="shared" si="210"/>
        <v/>
      </c>
      <c r="L354" s="96" t="str">
        <f t="shared" si="211"/>
        <v/>
      </c>
      <c r="M354" s="171"/>
      <c r="N354" s="171"/>
      <c r="O354" s="171"/>
      <c r="P354" s="171"/>
      <c r="Q354" s="171"/>
      <c r="R354" s="171"/>
      <c r="S354" s="171"/>
      <c r="T354" s="171"/>
      <c r="U354" s="171"/>
      <c r="V354" s="171"/>
      <c r="W354" s="171"/>
      <c r="X354" s="171"/>
      <c r="Y354" s="150">
        <f t="shared" si="186"/>
        <v>0</v>
      </c>
      <c r="Z354" s="188"/>
      <c r="AA354" s="190" t="str">
        <f t="shared" si="187"/>
        <v/>
      </c>
      <c r="AB354" s="188"/>
      <c r="AC354" s="188"/>
      <c r="AD354" s="188"/>
      <c r="AE354" s="188"/>
      <c r="AF354" s="191" t="str">
        <f t="shared" si="188"/>
        <v/>
      </c>
      <c r="AG354" s="188"/>
      <c r="AH354" s="188"/>
      <c r="AI354" s="192" t="str">
        <f t="shared" si="212"/>
        <v/>
      </c>
      <c r="AJ354" s="188"/>
      <c r="AK354" s="188"/>
      <c r="AL354" s="195" t="str">
        <f t="shared" si="189"/>
        <v/>
      </c>
      <c r="AM354" s="195" t="str">
        <f t="shared" si="190"/>
        <v/>
      </c>
      <c r="AN354" s="195" t="str">
        <f t="shared" si="191"/>
        <v/>
      </c>
      <c r="AO354" s="195" t="str">
        <f t="shared" si="192"/>
        <v/>
      </c>
      <c r="AP354" s="188"/>
      <c r="AQ354" s="188"/>
      <c r="AR354" s="188"/>
      <c r="AS354" s="188"/>
      <c r="AT354" s="195" t="str">
        <f t="shared" si="193"/>
        <v/>
      </c>
      <c r="AU354" s="195" t="str">
        <f t="shared" si="194"/>
        <v/>
      </c>
      <c r="AV354" s="188"/>
      <c r="AW354" s="188"/>
      <c r="AX354" s="188"/>
      <c r="AY354" s="188"/>
      <c r="AZ354" s="195" t="str">
        <f t="shared" si="195"/>
        <v/>
      </c>
      <c r="BA354" s="195" t="str">
        <f t="shared" si="196"/>
        <v/>
      </c>
      <c r="BB354" s="188"/>
      <c r="BC354" s="188"/>
      <c r="BD354" s="188"/>
      <c r="BE354" s="188"/>
      <c r="BF354" s="195" t="str">
        <f t="shared" si="197"/>
        <v/>
      </c>
      <c r="BG354" s="195" t="str">
        <f t="shared" si="198"/>
        <v/>
      </c>
      <c r="BH354" s="188"/>
      <c r="BI354" s="188"/>
      <c r="BJ354" s="188"/>
      <c r="BK354" s="188"/>
      <c r="BL354" s="195" t="str">
        <f t="shared" si="199"/>
        <v/>
      </c>
      <c r="BM354" s="195" t="str">
        <f t="shared" si="200"/>
        <v/>
      </c>
      <c r="BN354" s="188"/>
      <c r="BO354" s="188"/>
      <c r="BP354" s="188"/>
      <c r="BQ354" s="188"/>
      <c r="BR354" s="195" t="str">
        <f t="shared" si="201"/>
        <v/>
      </c>
      <c r="BS354" s="195" t="str">
        <f t="shared" si="202"/>
        <v/>
      </c>
      <c r="BT354" s="188"/>
      <c r="BU354" s="188"/>
      <c r="BV354" s="188"/>
      <c r="BW354" s="188"/>
      <c r="BX354" s="194" t="str">
        <f t="shared" si="203"/>
        <v/>
      </c>
      <c r="BY354" s="188"/>
      <c r="BZ354" s="196"/>
      <c r="CA354" s="188"/>
      <c r="CB354" s="171"/>
      <c r="CC354" s="219"/>
    </row>
    <row r="355" spans="2:81" ht="10.5">
      <c r="B355" s="184"/>
      <c r="C355" s="185"/>
      <c r="D355" s="169"/>
      <c r="E355" s="96" t="str">
        <f t="shared" si="204"/>
        <v/>
      </c>
      <c r="F355" s="96" t="str">
        <f t="shared" si="205"/>
        <v/>
      </c>
      <c r="G355" s="96" t="str">
        <f t="shared" si="206"/>
        <v/>
      </c>
      <c r="H355" s="96" t="str">
        <f t="shared" si="207"/>
        <v/>
      </c>
      <c r="I355" s="96" t="str">
        <f t="shared" si="208"/>
        <v/>
      </c>
      <c r="J355" s="96" t="str">
        <f t="shared" si="209"/>
        <v/>
      </c>
      <c r="K355" s="96" t="str">
        <f t="shared" si="210"/>
        <v/>
      </c>
      <c r="L355" s="96" t="str">
        <f t="shared" si="211"/>
        <v/>
      </c>
      <c r="M355" s="171"/>
      <c r="N355" s="171"/>
      <c r="O355" s="171"/>
      <c r="P355" s="171"/>
      <c r="Q355" s="171"/>
      <c r="R355" s="171"/>
      <c r="S355" s="171"/>
      <c r="T355" s="171"/>
      <c r="U355" s="171"/>
      <c r="V355" s="171"/>
      <c r="W355" s="171"/>
      <c r="X355" s="171"/>
      <c r="Y355" s="150">
        <f t="shared" si="186"/>
        <v>0</v>
      </c>
      <c r="Z355" s="188"/>
      <c r="AA355" s="190" t="str">
        <f t="shared" si="187"/>
        <v/>
      </c>
      <c r="AB355" s="188"/>
      <c r="AC355" s="188"/>
      <c r="AD355" s="188"/>
      <c r="AE355" s="188"/>
      <c r="AF355" s="191" t="str">
        <f t="shared" si="188"/>
        <v/>
      </c>
      <c r="AG355" s="188"/>
      <c r="AH355" s="188"/>
      <c r="AI355" s="192" t="str">
        <f t="shared" si="212"/>
        <v/>
      </c>
      <c r="AJ355" s="188"/>
      <c r="AK355" s="188"/>
      <c r="AL355" s="195" t="str">
        <f t="shared" si="189"/>
        <v/>
      </c>
      <c r="AM355" s="195" t="str">
        <f t="shared" si="190"/>
        <v/>
      </c>
      <c r="AN355" s="195" t="str">
        <f t="shared" si="191"/>
        <v/>
      </c>
      <c r="AO355" s="195" t="str">
        <f t="shared" si="192"/>
        <v/>
      </c>
      <c r="AP355" s="188"/>
      <c r="AQ355" s="188"/>
      <c r="AR355" s="188"/>
      <c r="AS355" s="188"/>
      <c r="AT355" s="195" t="str">
        <f t="shared" si="193"/>
        <v/>
      </c>
      <c r="AU355" s="195" t="str">
        <f t="shared" si="194"/>
        <v/>
      </c>
      <c r="AV355" s="188"/>
      <c r="AW355" s="188"/>
      <c r="AX355" s="188"/>
      <c r="AY355" s="188"/>
      <c r="AZ355" s="195" t="str">
        <f t="shared" si="195"/>
        <v/>
      </c>
      <c r="BA355" s="195" t="str">
        <f t="shared" si="196"/>
        <v/>
      </c>
      <c r="BB355" s="188"/>
      <c r="BC355" s="188"/>
      <c r="BD355" s="188"/>
      <c r="BE355" s="188"/>
      <c r="BF355" s="195" t="str">
        <f t="shared" si="197"/>
        <v/>
      </c>
      <c r="BG355" s="195" t="str">
        <f t="shared" si="198"/>
        <v/>
      </c>
      <c r="BH355" s="188"/>
      <c r="BI355" s="188"/>
      <c r="BJ355" s="188"/>
      <c r="BK355" s="188"/>
      <c r="BL355" s="195" t="str">
        <f t="shared" si="199"/>
        <v/>
      </c>
      <c r="BM355" s="195" t="str">
        <f t="shared" si="200"/>
        <v/>
      </c>
      <c r="BN355" s="188"/>
      <c r="BO355" s="188"/>
      <c r="BP355" s="188"/>
      <c r="BQ355" s="188"/>
      <c r="BR355" s="195" t="str">
        <f t="shared" si="201"/>
        <v/>
      </c>
      <c r="BS355" s="195" t="str">
        <f t="shared" si="202"/>
        <v/>
      </c>
      <c r="BT355" s="188"/>
      <c r="BU355" s="188"/>
      <c r="BV355" s="188"/>
      <c r="BW355" s="188"/>
      <c r="BX355" s="194" t="str">
        <f t="shared" si="203"/>
        <v/>
      </c>
      <c r="BY355" s="188"/>
      <c r="BZ355" s="196"/>
      <c r="CA355" s="188"/>
      <c r="CB355" s="171"/>
      <c r="CC355" s="219"/>
    </row>
    <row r="356" spans="2:81" ht="10.5">
      <c r="B356" s="184"/>
      <c r="C356" s="185"/>
      <c r="D356" s="169"/>
      <c r="E356" s="96" t="str">
        <f t="shared" si="204"/>
        <v/>
      </c>
      <c r="F356" s="96" t="str">
        <f t="shared" si="205"/>
        <v/>
      </c>
      <c r="G356" s="96" t="str">
        <f t="shared" si="206"/>
        <v/>
      </c>
      <c r="H356" s="96" t="str">
        <f t="shared" si="207"/>
        <v/>
      </c>
      <c r="I356" s="96" t="str">
        <f t="shared" si="208"/>
        <v/>
      </c>
      <c r="J356" s="96" t="str">
        <f t="shared" si="209"/>
        <v/>
      </c>
      <c r="K356" s="96" t="str">
        <f t="shared" si="210"/>
        <v/>
      </c>
      <c r="L356" s="96" t="str">
        <f t="shared" si="211"/>
        <v/>
      </c>
      <c r="M356" s="171"/>
      <c r="N356" s="171"/>
      <c r="O356" s="171"/>
      <c r="P356" s="171"/>
      <c r="Q356" s="171"/>
      <c r="R356" s="171"/>
      <c r="S356" s="171"/>
      <c r="T356" s="171"/>
      <c r="U356" s="171"/>
      <c r="V356" s="171"/>
      <c r="W356" s="171"/>
      <c r="X356" s="171"/>
      <c r="Y356" s="150">
        <f t="shared" si="186"/>
        <v>0</v>
      </c>
      <c r="Z356" s="188"/>
      <c r="AA356" s="190" t="str">
        <f t="shared" si="187"/>
        <v/>
      </c>
      <c r="AB356" s="188"/>
      <c r="AC356" s="188"/>
      <c r="AD356" s="188"/>
      <c r="AE356" s="188"/>
      <c r="AF356" s="191" t="str">
        <f t="shared" si="188"/>
        <v/>
      </c>
      <c r="AG356" s="188"/>
      <c r="AH356" s="188"/>
      <c r="AI356" s="192" t="str">
        <f t="shared" si="212"/>
        <v/>
      </c>
      <c r="AJ356" s="188"/>
      <c r="AK356" s="188"/>
      <c r="AL356" s="195" t="str">
        <f t="shared" si="189"/>
        <v/>
      </c>
      <c r="AM356" s="195" t="str">
        <f t="shared" si="190"/>
        <v/>
      </c>
      <c r="AN356" s="195" t="str">
        <f t="shared" si="191"/>
        <v/>
      </c>
      <c r="AO356" s="195" t="str">
        <f t="shared" si="192"/>
        <v/>
      </c>
      <c r="AP356" s="188"/>
      <c r="AQ356" s="188"/>
      <c r="AR356" s="188"/>
      <c r="AS356" s="188"/>
      <c r="AT356" s="195" t="str">
        <f t="shared" si="193"/>
        <v/>
      </c>
      <c r="AU356" s="195" t="str">
        <f t="shared" si="194"/>
        <v/>
      </c>
      <c r="AV356" s="188"/>
      <c r="AW356" s="188"/>
      <c r="AX356" s="188"/>
      <c r="AY356" s="188"/>
      <c r="AZ356" s="195" t="str">
        <f t="shared" si="195"/>
        <v/>
      </c>
      <c r="BA356" s="195" t="str">
        <f t="shared" si="196"/>
        <v/>
      </c>
      <c r="BB356" s="188"/>
      <c r="BC356" s="188"/>
      <c r="BD356" s="188"/>
      <c r="BE356" s="188"/>
      <c r="BF356" s="195" t="str">
        <f t="shared" si="197"/>
        <v/>
      </c>
      <c r="BG356" s="195" t="str">
        <f t="shared" si="198"/>
        <v/>
      </c>
      <c r="BH356" s="188"/>
      <c r="BI356" s="188"/>
      <c r="BJ356" s="188"/>
      <c r="BK356" s="188"/>
      <c r="BL356" s="195" t="str">
        <f t="shared" si="199"/>
        <v/>
      </c>
      <c r="BM356" s="195" t="str">
        <f t="shared" si="200"/>
        <v/>
      </c>
      <c r="BN356" s="188"/>
      <c r="BO356" s="188"/>
      <c r="BP356" s="188"/>
      <c r="BQ356" s="188"/>
      <c r="BR356" s="195" t="str">
        <f t="shared" si="201"/>
        <v/>
      </c>
      <c r="BS356" s="195" t="str">
        <f t="shared" si="202"/>
        <v/>
      </c>
      <c r="BT356" s="188"/>
      <c r="BU356" s="188"/>
      <c r="BV356" s="188"/>
      <c r="BW356" s="188"/>
      <c r="BX356" s="194" t="str">
        <f t="shared" si="203"/>
        <v/>
      </c>
      <c r="BY356" s="188"/>
      <c r="BZ356" s="196"/>
      <c r="CA356" s="188"/>
      <c r="CB356" s="171"/>
      <c r="CC356" s="219"/>
    </row>
    <row r="357" spans="2:81" ht="10.5">
      <c r="B357" s="184"/>
      <c r="C357" s="185"/>
      <c r="D357" s="169"/>
      <c r="E357" s="96" t="str">
        <f t="shared" si="204"/>
        <v/>
      </c>
      <c r="F357" s="96" t="str">
        <f t="shared" si="205"/>
        <v/>
      </c>
      <c r="G357" s="96" t="str">
        <f t="shared" si="206"/>
        <v/>
      </c>
      <c r="H357" s="96" t="str">
        <f t="shared" si="207"/>
        <v/>
      </c>
      <c r="I357" s="96" t="str">
        <f t="shared" si="208"/>
        <v/>
      </c>
      <c r="J357" s="96" t="str">
        <f t="shared" si="209"/>
        <v/>
      </c>
      <c r="K357" s="96" t="str">
        <f t="shared" si="210"/>
        <v/>
      </c>
      <c r="L357" s="96" t="str">
        <f t="shared" si="211"/>
        <v/>
      </c>
      <c r="M357" s="171"/>
      <c r="N357" s="171"/>
      <c r="O357" s="171"/>
      <c r="P357" s="171"/>
      <c r="Q357" s="171"/>
      <c r="R357" s="171"/>
      <c r="S357" s="171"/>
      <c r="T357" s="171"/>
      <c r="U357" s="171"/>
      <c r="V357" s="171"/>
      <c r="W357" s="171"/>
      <c r="X357" s="171"/>
      <c r="Y357" s="150">
        <f t="shared" si="186"/>
        <v>0</v>
      </c>
      <c r="Z357" s="188"/>
      <c r="AA357" s="190" t="str">
        <f t="shared" si="187"/>
        <v/>
      </c>
      <c r="AB357" s="188"/>
      <c r="AC357" s="188"/>
      <c r="AD357" s="188"/>
      <c r="AE357" s="188"/>
      <c r="AF357" s="191" t="str">
        <f t="shared" si="188"/>
        <v/>
      </c>
      <c r="AG357" s="188"/>
      <c r="AH357" s="188"/>
      <c r="AI357" s="192" t="str">
        <f t="shared" si="212"/>
        <v/>
      </c>
      <c r="AJ357" s="188"/>
      <c r="AK357" s="188"/>
      <c r="AL357" s="195" t="str">
        <f t="shared" si="189"/>
        <v/>
      </c>
      <c r="AM357" s="195" t="str">
        <f t="shared" si="190"/>
        <v/>
      </c>
      <c r="AN357" s="195" t="str">
        <f t="shared" si="191"/>
        <v/>
      </c>
      <c r="AO357" s="195" t="str">
        <f t="shared" si="192"/>
        <v/>
      </c>
      <c r="AP357" s="188"/>
      <c r="AQ357" s="188"/>
      <c r="AR357" s="188"/>
      <c r="AS357" s="188"/>
      <c r="AT357" s="195" t="str">
        <f t="shared" si="193"/>
        <v/>
      </c>
      <c r="AU357" s="195" t="str">
        <f t="shared" si="194"/>
        <v/>
      </c>
      <c r="AV357" s="188"/>
      <c r="AW357" s="188"/>
      <c r="AX357" s="188"/>
      <c r="AY357" s="188"/>
      <c r="AZ357" s="195" t="str">
        <f t="shared" si="195"/>
        <v/>
      </c>
      <c r="BA357" s="195" t="str">
        <f t="shared" si="196"/>
        <v/>
      </c>
      <c r="BB357" s="188"/>
      <c r="BC357" s="188"/>
      <c r="BD357" s="188"/>
      <c r="BE357" s="188"/>
      <c r="BF357" s="195" t="str">
        <f t="shared" si="197"/>
        <v/>
      </c>
      <c r="BG357" s="195" t="str">
        <f t="shared" si="198"/>
        <v/>
      </c>
      <c r="BH357" s="188"/>
      <c r="BI357" s="188"/>
      <c r="BJ357" s="188"/>
      <c r="BK357" s="188"/>
      <c r="BL357" s="195" t="str">
        <f t="shared" si="199"/>
        <v/>
      </c>
      <c r="BM357" s="195" t="str">
        <f t="shared" si="200"/>
        <v/>
      </c>
      <c r="BN357" s="188"/>
      <c r="BO357" s="188"/>
      <c r="BP357" s="188"/>
      <c r="BQ357" s="188"/>
      <c r="BR357" s="195" t="str">
        <f t="shared" si="201"/>
        <v/>
      </c>
      <c r="BS357" s="195" t="str">
        <f t="shared" si="202"/>
        <v/>
      </c>
      <c r="BT357" s="188"/>
      <c r="BU357" s="188"/>
      <c r="BV357" s="188"/>
      <c r="BW357" s="188"/>
      <c r="BX357" s="194" t="str">
        <f t="shared" si="203"/>
        <v/>
      </c>
      <c r="BY357" s="188"/>
      <c r="BZ357" s="196"/>
      <c r="CA357" s="188"/>
      <c r="CB357" s="171"/>
      <c r="CC357" s="219"/>
    </row>
    <row r="358" spans="2:81" ht="10.5">
      <c r="B358" s="184"/>
      <c r="C358" s="185"/>
      <c r="D358" s="169"/>
      <c r="E358" s="96" t="str">
        <f t="shared" si="204"/>
        <v/>
      </c>
      <c r="F358" s="96" t="str">
        <f t="shared" si="205"/>
        <v/>
      </c>
      <c r="G358" s="96" t="str">
        <f t="shared" si="206"/>
        <v/>
      </c>
      <c r="H358" s="96" t="str">
        <f t="shared" si="207"/>
        <v/>
      </c>
      <c r="I358" s="96" t="str">
        <f t="shared" si="208"/>
        <v/>
      </c>
      <c r="J358" s="96" t="str">
        <f t="shared" si="209"/>
        <v/>
      </c>
      <c r="K358" s="96" t="str">
        <f t="shared" si="210"/>
        <v/>
      </c>
      <c r="L358" s="96" t="str">
        <f t="shared" si="211"/>
        <v/>
      </c>
      <c r="M358" s="171"/>
      <c r="N358" s="171"/>
      <c r="O358" s="171"/>
      <c r="P358" s="171"/>
      <c r="Q358" s="171"/>
      <c r="R358" s="171"/>
      <c r="S358" s="171"/>
      <c r="T358" s="171"/>
      <c r="U358" s="171"/>
      <c r="V358" s="171"/>
      <c r="W358" s="171"/>
      <c r="X358" s="171"/>
      <c r="Y358" s="150">
        <f t="shared" si="186"/>
        <v>0</v>
      </c>
      <c r="Z358" s="188"/>
      <c r="AA358" s="190" t="str">
        <f t="shared" si="187"/>
        <v/>
      </c>
      <c r="AB358" s="188"/>
      <c r="AC358" s="188"/>
      <c r="AD358" s="188"/>
      <c r="AE358" s="188"/>
      <c r="AF358" s="191" t="str">
        <f t="shared" si="188"/>
        <v/>
      </c>
      <c r="AG358" s="188"/>
      <c r="AH358" s="188"/>
      <c r="AI358" s="192" t="str">
        <f t="shared" si="212"/>
        <v/>
      </c>
      <c r="AJ358" s="188"/>
      <c r="AK358" s="188"/>
      <c r="AL358" s="195" t="str">
        <f t="shared" si="189"/>
        <v/>
      </c>
      <c r="AM358" s="195" t="str">
        <f t="shared" si="190"/>
        <v/>
      </c>
      <c r="AN358" s="195" t="str">
        <f t="shared" si="191"/>
        <v/>
      </c>
      <c r="AO358" s="195" t="str">
        <f t="shared" si="192"/>
        <v/>
      </c>
      <c r="AP358" s="188"/>
      <c r="AQ358" s="188"/>
      <c r="AR358" s="188"/>
      <c r="AS358" s="188"/>
      <c r="AT358" s="195" t="str">
        <f t="shared" si="193"/>
        <v/>
      </c>
      <c r="AU358" s="195" t="str">
        <f t="shared" si="194"/>
        <v/>
      </c>
      <c r="AV358" s="188"/>
      <c r="AW358" s="188"/>
      <c r="AX358" s="188"/>
      <c r="AY358" s="188"/>
      <c r="AZ358" s="195" t="str">
        <f t="shared" si="195"/>
        <v/>
      </c>
      <c r="BA358" s="195" t="str">
        <f t="shared" si="196"/>
        <v/>
      </c>
      <c r="BB358" s="188"/>
      <c r="BC358" s="188"/>
      <c r="BD358" s="188"/>
      <c r="BE358" s="188"/>
      <c r="BF358" s="195" t="str">
        <f t="shared" si="197"/>
        <v/>
      </c>
      <c r="BG358" s="195" t="str">
        <f t="shared" si="198"/>
        <v/>
      </c>
      <c r="BH358" s="188"/>
      <c r="BI358" s="188"/>
      <c r="BJ358" s="188"/>
      <c r="BK358" s="188"/>
      <c r="BL358" s="195" t="str">
        <f t="shared" si="199"/>
        <v/>
      </c>
      <c r="BM358" s="195" t="str">
        <f t="shared" si="200"/>
        <v/>
      </c>
      <c r="BN358" s="188"/>
      <c r="BO358" s="188"/>
      <c r="BP358" s="188"/>
      <c r="BQ358" s="188"/>
      <c r="BR358" s="195" t="str">
        <f t="shared" si="201"/>
        <v/>
      </c>
      <c r="BS358" s="195" t="str">
        <f t="shared" si="202"/>
        <v/>
      </c>
      <c r="BT358" s="188"/>
      <c r="BU358" s="188"/>
      <c r="BV358" s="188"/>
      <c r="BW358" s="188"/>
      <c r="BX358" s="194" t="str">
        <f t="shared" si="203"/>
        <v/>
      </c>
      <c r="BY358" s="188"/>
      <c r="BZ358" s="196"/>
      <c r="CA358" s="188"/>
      <c r="CB358" s="171"/>
      <c r="CC358" s="219"/>
    </row>
    <row r="359" spans="2:81" ht="10.5">
      <c r="B359" s="184"/>
      <c r="C359" s="185"/>
      <c r="D359" s="169"/>
      <c r="E359" s="96" t="str">
        <f t="shared" si="204"/>
        <v/>
      </c>
      <c r="F359" s="96" t="str">
        <f t="shared" si="205"/>
        <v/>
      </c>
      <c r="G359" s="96" t="str">
        <f t="shared" si="206"/>
        <v/>
      </c>
      <c r="H359" s="96" t="str">
        <f t="shared" si="207"/>
        <v/>
      </c>
      <c r="I359" s="96" t="str">
        <f t="shared" si="208"/>
        <v/>
      </c>
      <c r="J359" s="96" t="str">
        <f t="shared" si="209"/>
        <v/>
      </c>
      <c r="K359" s="96" t="str">
        <f t="shared" si="210"/>
        <v/>
      </c>
      <c r="L359" s="96" t="str">
        <f t="shared" si="211"/>
        <v/>
      </c>
      <c r="M359" s="171"/>
      <c r="N359" s="171"/>
      <c r="O359" s="171"/>
      <c r="P359" s="171"/>
      <c r="Q359" s="171"/>
      <c r="R359" s="171"/>
      <c r="S359" s="171"/>
      <c r="T359" s="171"/>
      <c r="U359" s="171"/>
      <c r="V359" s="171"/>
      <c r="W359" s="171"/>
      <c r="X359" s="171"/>
      <c r="Y359" s="150">
        <f t="shared" si="186"/>
        <v>0</v>
      </c>
      <c r="Z359" s="188"/>
      <c r="AA359" s="190" t="str">
        <f t="shared" si="187"/>
        <v/>
      </c>
      <c r="AB359" s="188"/>
      <c r="AC359" s="188"/>
      <c r="AD359" s="188"/>
      <c r="AE359" s="188"/>
      <c r="AF359" s="191" t="str">
        <f t="shared" si="188"/>
        <v/>
      </c>
      <c r="AG359" s="188"/>
      <c r="AH359" s="188"/>
      <c r="AI359" s="192" t="str">
        <f t="shared" si="212"/>
        <v/>
      </c>
      <c r="AJ359" s="188"/>
      <c r="AK359" s="188"/>
      <c r="AL359" s="195" t="str">
        <f t="shared" si="189"/>
        <v/>
      </c>
      <c r="AM359" s="195" t="str">
        <f t="shared" si="190"/>
        <v/>
      </c>
      <c r="AN359" s="195" t="str">
        <f t="shared" si="191"/>
        <v/>
      </c>
      <c r="AO359" s="195" t="str">
        <f t="shared" si="192"/>
        <v/>
      </c>
      <c r="AP359" s="188"/>
      <c r="AQ359" s="188"/>
      <c r="AR359" s="188"/>
      <c r="AS359" s="188"/>
      <c r="AT359" s="195" t="str">
        <f t="shared" si="193"/>
        <v/>
      </c>
      <c r="AU359" s="195" t="str">
        <f t="shared" si="194"/>
        <v/>
      </c>
      <c r="AV359" s="188"/>
      <c r="AW359" s="188"/>
      <c r="AX359" s="188"/>
      <c r="AY359" s="188"/>
      <c r="AZ359" s="195" t="str">
        <f t="shared" si="195"/>
        <v/>
      </c>
      <c r="BA359" s="195" t="str">
        <f t="shared" si="196"/>
        <v/>
      </c>
      <c r="BB359" s="188"/>
      <c r="BC359" s="188"/>
      <c r="BD359" s="188"/>
      <c r="BE359" s="188"/>
      <c r="BF359" s="195" t="str">
        <f t="shared" si="197"/>
        <v/>
      </c>
      <c r="BG359" s="195" t="str">
        <f t="shared" si="198"/>
        <v/>
      </c>
      <c r="BH359" s="188"/>
      <c r="BI359" s="188"/>
      <c r="BJ359" s="188"/>
      <c r="BK359" s="188"/>
      <c r="BL359" s="195" t="str">
        <f t="shared" si="199"/>
        <v/>
      </c>
      <c r="BM359" s="195" t="str">
        <f t="shared" si="200"/>
        <v/>
      </c>
      <c r="BN359" s="188"/>
      <c r="BO359" s="188"/>
      <c r="BP359" s="188"/>
      <c r="BQ359" s="188"/>
      <c r="BR359" s="195" t="str">
        <f t="shared" si="201"/>
        <v/>
      </c>
      <c r="BS359" s="195" t="str">
        <f t="shared" si="202"/>
        <v/>
      </c>
      <c r="BT359" s="188"/>
      <c r="BU359" s="188"/>
      <c r="BV359" s="188"/>
      <c r="BW359" s="188"/>
      <c r="BX359" s="194" t="str">
        <f t="shared" si="203"/>
        <v/>
      </c>
      <c r="BY359" s="188"/>
      <c r="BZ359" s="196"/>
      <c r="CA359" s="188"/>
      <c r="CB359" s="171"/>
      <c r="CC359" s="219"/>
    </row>
    <row r="360" spans="2:81" ht="10.5">
      <c r="B360" s="184"/>
      <c r="C360" s="185"/>
      <c r="D360" s="169"/>
      <c r="E360" s="96" t="str">
        <f t="shared" si="204"/>
        <v/>
      </c>
      <c r="F360" s="96" t="str">
        <f t="shared" si="205"/>
        <v/>
      </c>
      <c r="G360" s="96" t="str">
        <f t="shared" si="206"/>
        <v/>
      </c>
      <c r="H360" s="96" t="str">
        <f t="shared" si="207"/>
        <v/>
      </c>
      <c r="I360" s="96" t="str">
        <f t="shared" si="208"/>
        <v/>
      </c>
      <c r="J360" s="96" t="str">
        <f t="shared" si="209"/>
        <v/>
      </c>
      <c r="K360" s="96" t="str">
        <f t="shared" si="210"/>
        <v/>
      </c>
      <c r="L360" s="96" t="str">
        <f t="shared" si="211"/>
        <v/>
      </c>
      <c r="M360" s="171"/>
      <c r="N360" s="171"/>
      <c r="O360" s="171"/>
      <c r="P360" s="171"/>
      <c r="Q360" s="171"/>
      <c r="R360" s="171"/>
      <c r="S360" s="171"/>
      <c r="T360" s="171"/>
      <c r="U360" s="171"/>
      <c r="V360" s="171"/>
      <c r="W360" s="171"/>
      <c r="X360" s="171"/>
      <c r="Y360" s="150">
        <f t="shared" si="186"/>
        <v>0</v>
      </c>
      <c r="Z360" s="188"/>
      <c r="AA360" s="190" t="str">
        <f t="shared" si="187"/>
        <v/>
      </c>
      <c r="AB360" s="188"/>
      <c r="AC360" s="188"/>
      <c r="AD360" s="188"/>
      <c r="AE360" s="188"/>
      <c r="AF360" s="191" t="str">
        <f t="shared" si="188"/>
        <v/>
      </c>
      <c r="AG360" s="188"/>
      <c r="AH360" s="188"/>
      <c r="AI360" s="192" t="str">
        <f t="shared" si="212"/>
        <v/>
      </c>
      <c r="AJ360" s="188"/>
      <c r="AK360" s="188"/>
      <c r="AL360" s="195" t="str">
        <f t="shared" si="189"/>
        <v/>
      </c>
      <c r="AM360" s="195" t="str">
        <f t="shared" si="190"/>
        <v/>
      </c>
      <c r="AN360" s="195" t="str">
        <f t="shared" si="191"/>
        <v/>
      </c>
      <c r="AO360" s="195" t="str">
        <f t="shared" si="192"/>
        <v/>
      </c>
      <c r="AP360" s="188"/>
      <c r="AQ360" s="188"/>
      <c r="AR360" s="188"/>
      <c r="AS360" s="188"/>
      <c r="AT360" s="195" t="str">
        <f t="shared" si="193"/>
        <v/>
      </c>
      <c r="AU360" s="195" t="str">
        <f t="shared" si="194"/>
        <v/>
      </c>
      <c r="AV360" s="188"/>
      <c r="AW360" s="188"/>
      <c r="AX360" s="188"/>
      <c r="AY360" s="188"/>
      <c r="AZ360" s="195" t="str">
        <f t="shared" si="195"/>
        <v/>
      </c>
      <c r="BA360" s="195" t="str">
        <f t="shared" si="196"/>
        <v/>
      </c>
      <c r="BB360" s="188"/>
      <c r="BC360" s="188"/>
      <c r="BD360" s="188"/>
      <c r="BE360" s="188"/>
      <c r="BF360" s="195" t="str">
        <f t="shared" si="197"/>
        <v/>
      </c>
      <c r="BG360" s="195" t="str">
        <f t="shared" si="198"/>
        <v/>
      </c>
      <c r="BH360" s="188"/>
      <c r="BI360" s="188"/>
      <c r="BJ360" s="188"/>
      <c r="BK360" s="188"/>
      <c r="BL360" s="195" t="str">
        <f t="shared" si="199"/>
        <v/>
      </c>
      <c r="BM360" s="195" t="str">
        <f t="shared" si="200"/>
        <v/>
      </c>
      <c r="BN360" s="188"/>
      <c r="BO360" s="188"/>
      <c r="BP360" s="188"/>
      <c r="BQ360" s="188"/>
      <c r="BR360" s="195" t="str">
        <f t="shared" si="201"/>
        <v/>
      </c>
      <c r="BS360" s="195" t="str">
        <f t="shared" si="202"/>
        <v/>
      </c>
      <c r="BT360" s="188"/>
      <c r="BU360" s="188"/>
      <c r="BV360" s="188"/>
      <c r="BW360" s="188"/>
      <c r="BX360" s="194" t="str">
        <f t="shared" si="203"/>
        <v/>
      </c>
      <c r="BY360" s="188"/>
      <c r="BZ360" s="196"/>
      <c r="CA360" s="188"/>
      <c r="CB360" s="171"/>
      <c r="CC360" s="219"/>
    </row>
    <row r="361" spans="2:81" ht="10.5">
      <c r="B361" s="184"/>
      <c r="C361" s="185"/>
      <c r="D361" s="169"/>
      <c r="E361" s="96" t="str">
        <f t="shared" si="204"/>
        <v/>
      </c>
      <c r="F361" s="96" t="str">
        <f t="shared" si="205"/>
        <v/>
      </c>
      <c r="G361" s="96" t="str">
        <f t="shared" si="206"/>
        <v/>
      </c>
      <c r="H361" s="96" t="str">
        <f t="shared" si="207"/>
        <v/>
      </c>
      <c r="I361" s="96" t="str">
        <f t="shared" si="208"/>
        <v/>
      </c>
      <c r="J361" s="96" t="str">
        <f t="shared" si="209"/>
        <v/>
      </c>
      <c r="K361" s="96" t="str">
        <f t="shared" si="210"/>
        <v/>
      </c>
      <c r="L361" s="96" t="str">
        <f t="shared" si="211"/>
        <v/>
      </c>
      <c r="M361" s="171"/>
      <c r="N361" s="171"/>
      <c r="O361" s="171"/>
      <c r="P361" s="171"/>
      <c r="Q361" s="171"/>
      <c r="R361" s="171"/>
      <c r="S361" s="171"/>
      <c r="T361" s="171"/>
      <c r="U361" s="171"/>
      <c r="V361" s="171"/>
      <c r="W361" s="171"/>
      <c r="X361" s="171"/>
      <c r="Y361" s="150">
        <f t="shared" si="186"/>
        <v>0</v>
      </c>
      <c r="Z361" s="188"/>
      <c r="AA361" s="190" t="str">
        <f t="shared" si="187"/>
        <v/>
      </c>
      <c r="AB361" s="188"/>
      <c r="AC361" s="188"/>
      <c r="AD361" s="188"/>
      <c r="AE361" s="188"/>
      <c r="AF361" s="191" t="str">
        <f t="shared" si="188"/>
        <v/>
      </c>
      <c r="AG361" s="188"/>
      <c r="AH361" s="188"/>
      <c r="AI361" s="192" t="str">
        <f t="shared" si="212"/>
        <v/>
      </c>
      <c r="AJ361" s="188"/>
      <c r="AK361" s="188"/>
      <c r="AL361" s="195" t="str">
        <f t="shared" si="189"/>
        <v/>
      </c>
      <c r="AM361" s="195" t="str">
        <f t="shared" si="190"/>
        <v/>
      </c>
      <c r="AN361" s="195" t="str">
        <f t="shared" si="191"/>
        <v/>
      </c>
      <c r="AO361" s="195" t="str">
        <f t="shared" si="192"/>
        <v/>
      </c>
      <c r="AP361" s="188"/>
      <c r="AQ361" s="188"/>
      <c r="AR361" s="188"/>
      <c r="AS361" s="188"/>
      <c r="AT361" s="195" t="str">
        <f t="shared" si="193"/>
        <v/>
      </c>
      <c r="AU361" s="195" t="str">
        <f t="shared" si="194"/>
        <v/>
      </c>
      <c r="AV361" s="188"/>
      <c r="AW361" s="188"/>
      <c r="AX361" s="188"/>
      <c r="AY361" s="188"/>
      <c r="AZ361" s="195" t="str">
        <f t="shared" si="195"/>
        <v/>
      </c>
      <c r="BA361" s="195" t="str">
        <f t="shared" si="196"/>
        <v/>
      </c>
      <c r="BB361" s="188"/>
      <c r="BC361" s="188"/>
      <c r="BD361" s="188"/>
      <c r="BE361" s="188"/>
      <c r="BF361" s="195" t="str">
        <f t="shared" si="197"/>
        <v/>
      </c>
      <c r="BG361" s="195" t="str">
        <f t="shared" si="198"/>
        <v/>
      </c>
      <c r="BH361" s="188"/>
      <c r="BI361" s="188"/>
      <c r="BJ361" s="188"/>
      <c r="BK361" s="188"/>
      <c r="BL361" s="195" t="str">
        <f t="shared" si="199"/>
        <v/>
      </c>
      <c r="BM361" s="195" t="str">
        <f t="shared" si="200"/>
        <v/>
      </c>
      <c r="BN361" s="188"/>
      <c r="BO361" s="188"/>
      <c r="BP361" s="188"/>
      <c r="BQ361" s="188"/>
      <c r="BR361" s="195" t="str">
        <f t="shared" si="201"/>
        <v/>
      </c>
      <c r="BS361" s="195" t="str">
        <f t="shared" si="202"/>
        <v/>
      </c>
      <c r="BT361" s="188"/>
      <c r="BU361" s="188"/>
      <c r="BV361" s="188"/>
      <c r="BW361" s="188"/>
      <c r="BX361" s="194" t="str">
        <f t="shared" si="203"/>
        <v/>
      </c>
      <c r="BY361" s="188"/>
      <c r="BZ361" s="196"/>
      <c r="CA361" s="188"/>
      <c r="CB361" s="171"/>
      <c r="CC361" s="219"/>
    </row>
    <row r="362" spans="2:81" ht="10.5">
      <c r="B362" s="184"/>
      <c r="C362" s="185"/>
      <c r="D362" s="169"/>
      <c r="E362" s="96" t="str">
        <f t="shared" si="204"/>
        <v/>
      </c>
      <c r="F362" s="96" t="str">
        <f t="shared" si="205"/>
        <v/>
      </c>
      <c r="G362" s="96" t="str">
        <f t="shared" si="206"/>
        <v/>
      </c>
      <c r="H362" s="96" t="str">
        <f t="shared" si="207"/>
        <v/>
      </c>
      <c r="I362" s="96" t="str">
        <f t="shared" si="208"/>
        <v/>
      </c>
      <c r="J362" s="96" t="str">
        <f t="shared" si="209"/>
        <v/>
      </c>
      <c r="K362" s="96" t="str">
        <f t="shared" si="210"/>
        <v/>
      </c>
      <c r="L362" s="96" t="str">
        <f t="shared" si="211"/>
        <v/>
      </c>
      <c r="M362" s="171"/>
      <c r="N362" s="171"/>
      <c r="O362" s="171"/>
      <c r="P362" s="171"/>
      <c r="Q362" s="171"/>
      <c r="R362" s="171"/>
      <c r="S362" s="171"/>
      <c r="T362" s="171"/>
      <c r="U362" s="171"/>
      <c r="V362" s="171"/>
      <c r="W362" s="171"/>
      <c r="X362" s="171"/>
      <c r="Y362" s="150">
        <f t="shared" si="186"/>
        <v>0</v>
      </c>
      <c r="Z362" s="188"/>
      <c r="AA362" s="190" t="str">
        <f t="shared" si="187"/>
        <v/>
      </c>
      <c r="AB362" s="188"/>
      <c r="AC362" s="188"/>
      <c r="AD362" s="188"/>
      <c r="AE362" s="188"/>
      <c r="AF362" s="191" t="str">
        <f t="shared" si="188"/>
        <v/>
      </c>
      <c r="AG362" s="188"/>
      <c r="AH362" s="188"/>
      <c r="AI362" s="192" t="str">
        <f t="shared" si="212"/>
        <v/>
      </c>
      <c r="AJ362" s="188"/>
      <c r="AK362" s="188"/>
      <c r="AL362" s="195" t="str">
        <f t="shared" si="189"/>
        <v/>
      </c>
      <c r="AM362" s="195" t="str">
        <f t="shared" si="190"/>
        <v/>
      </c>
      <c r="AN362" s="195" t="str">
        <f t="shared" si="191"/>
        <v/>
      </c>
      <c r="AO362" s="195" t="str">
        <f t="shared" si="192"/>
        <v/>
      </c>
      <c r="AP362" s="188"/>
      <c r="AQ362" s="188"/>
      <c r="AR362" s="188"/>
      <c r="AS362" s="188"/>
      <c r="AT362" s="195" t="str">
        <f t="shared" si="193"/>
        <v/>
      </c>
      <c r="AU362" s="195" t="str">
        <f t="shared" si="194"/>
        <v/>
      </c>
      <c r="AV362" s="188"/>
      <c r="AW362" s="188"/>
      <c r="AX362" s="188"/>
      <c r="AY362" s="188"/>
      <c r="AZ362" s="195" t="str">
        <f t="shared" si="195"/>
        <v/>
      </c>
      <c r="BA362" s="195" t="str">
        <f t="shared" si="196"/>
        <v/>
      </c>
      <c r="BB362" s="188"/>
      <c r="BC362" s="188"/>
      <c r="BD362" s="188"/>
      <c r="BE362" s="188"/>
      <c r="BF362" s="195" t="str">
        <f t="shared" si="197"/>
        <v/>
      </c>
      <c r="BG362" s="195" t="str">
        <f t="shared" si="198"/>
        <v/>
      </c>
      <c r="BH362" s="188"/>
      <c r="BI362" s="188"/>
      <c r="BJ362" s="188"/>
      <c r="BK362" s="188"/>
      <c r="BL362" s="195" t="str">
        <f t="shared" si="199"/>
        <v/>
      </c>
      <c r="BM362" s="195" t="str">
        <f t="shared" si="200"/>
        <v/>
      </c>
      <c r="BN362" s="188"/>
      <c r="BO362" s="188"/>
      <c r="BP362" s="188"/>
      <c r="BQ362" s="188"/>
      <c r="BR362" s="195" t="str">
        <f t="shared" si="201"/>
        <v/>
      </c>
      <c r="BS362" s="195" t="str">
        <f t="shared" si="202"/>
        <v/>
      </c>
      <c r="BT362" s="188"/>
      <c r="BU362" s="188"/>
      <c r="BV362" s="188"/>
      <c r="BW362" s="188"/>
      <c r="BX362" s="194" t="str">
        <f t="shared" si="203"/>
        <v/>
      </c>
      <c r="BY362" s="188"/>
      <c r="BZ362" s="196"/>
      <c r="CA362" s="188"/>
      <c r="CB362" s="171"/>
      <c r="CC362" s="219"/>
    </row>
    <row r="363" spans="2:81" ht="10.5">
      <c r="B363" s="184"/>
      <c r="C363" s="185"/>
      <c r="D363" s="169"/>
      <c r="E363" s="96" t="str">
        <f t="shared" si="204"/>
        <v/>
      </c>
      <c r="F363" s="96" t="str">
        <f t="shared" si="205"/>
        <v/>
      </c>
      <c r="G363" s="96" t="str">
        <f t="shared" si="206"/>
        <v/>
      </c>
      <c r="H363" s="96" t="str">
        <f t="shared" si="207"/>
        <v/>
      </c>
      <c r="I363" s="96" t="str">
        <f t="shared" si="208"/>
        <v/>
      </c>
      <c r="J363" s="96" t="str">
        <f t="shared" si="209"/>
        <v/>
      </c>
      <c r="K363" s="96" t="str">
        <f t="shared" si="210"/>
        <v/>
      </c>
      <c r="L363" s="96" t="str">
        <f t="shared" si="211"/>
        <v/>
      </c>
      <c r="M363" s="171"/>
      <c r="N363" s="171"/>
      <c r="O363" s="171"/>
      <c r="P363" s="171"/>
      <c r="Q363" s="171"/>
      <c r="R363" s="171"/>
      <c r="S363" s="171"/>
      <c r="T363" s="171"/>
      <c r="U363" s="171"/>
      <c r="V363" s="171"/>
      <c r="W363" s="171"/>
      <c r="X363" s="171"/>
      <c r="Y363" s="150">
        <f t="shared" ref="Y363:Y426" si="213">IF(V363="",T363*X363,V363*X363)</f>
        <v>0</v>
      </c>
      <c r="Z363" s="188"/>
      <c r="AA363" s="190" t="str">
        <f t="shared" ref="AA363:AA426" si="214">IF(AND(AB363="",AC363="",AD363="",AE363=""),"","x")</f>
        <v/>
      </c>
      <c r="AB363" s="188"/>
      <c r="AC363" s="188"/>
      <c r="AD363" s="188"/>
      <c r="AE363" s="188"/>
      <c r="AF363" s="191" t="str">
        <f t="shared" ref="AF363:AF426" si="215">IF(AND(AG363="",AH363=""),"","x")</f>
        <v/>
      </c>
      <c r="AG363" s="188"/>
      <c r="AH363" s="188"/>
      <c r="AI363" s="192" t="str">
        <f t="shared" si="212"/>
        <v/>
      </c>
      <c r="AJ363" s="188"/>
      <c r="AK363" s="188"/>
      <c r="AL363" s="195" t="str">
        <f t="shared" ref="AL363:AL426" si="216">IF(ISBLANK(AK363),"",VLOOKUP(AK363,EN45545Table,2,FALSE))</f>
        <v/>
      </c>
      <c r="AM363" s="195" t="str">
        <f t="shared" ref="AM363:AM426" si="217">IF(ISBLANK(AK363),"",VLOOKUP(AK363,EN45545Table,3,FALSE))</f>
        <v/>
      </c>
      <c r="AN363" s="195" t="str">
        <f t="shared" ref="AN363:AN426" si="218">IF(ISBLANK(AK363),"",VLOOKUP(AM363,IF(HL="HL1",HL1Set,IF(HL="HL2",HL2Set,HL3Set)),2,FALSE))</f>
        <v/>
      </c>
      <c r="AO363" s="195" t="str">
        <f t="shared" ref="AO363:AO426" si="219">IF(ISBLANK(AK363),"",VLOOKUP(AM363,IF(HL="HL1",HL1Set,IF(HL="HL2",HL2Set,HL3Set)),3,FALSE))</f>
        <v/>
      </c>
      <c r="AP363" s="188"/>
      <c r="AQ363" s="188"/>
      <c r="AR363" s="188"/>
      <c r="AS363" s="188"/>
      <c r="AT363" s="195" t="str">
        <f t="shared" ref="AT363:AT426" si="220">IF(ISBLANK(AK363),"",VLOOKUP(AM363,IF(HL="HL1",HL1Set,IF(HL="HL2",HL2Set,HL3Set)),4,FALSE))</f>
        <v/>
      </c>
      <c r="AU363" s="195" t="str">
        <f t="shared" ref="AU363:AU426" si="221">IF(ISBLANK(AK363),"",VLOOKUP(AM363,IF(HL="HL1",HL1Set,IF(HL="HL2",HL2Set,HL3Set)),5,FALSE))</f>
        <v/>
      </c>
      <c r="AV363" s="188"/>
      <c r="AW363" s="188"/>
      <c r="AX363" s="188"/>
      <c r="AY363" s="188"/>
      <c r="AZ363" s="195" t="str">
        <f t="shared" ref="AZ363:AZ426" si="222">IF(ISBLANK(AK363),"",VLOOKUP(AM363,IF(HL="HL1",HL1Set,IF(HL="HL2",HL2Set,HL3Set)),6,FALSE))</f>
        <v/>
      </c>
      <c r="BA363" s="195" t="str">
        <f t="shared" ref="BA363:BA426" si="223">IF(ISBLANK(AK363),"",VLOOKUP(AM363,IF(HL="HL1",HL1Set,IF(HL="HL2",HL2Set,HL3Set)),7,FALSE))</f>
        <v/>
      </c>
      <c r="BB363" s="188"/>
      <c r="BC363" s="188"/>
      <c r="BD363" s="188"/>
      <c r="BE363" s="188"/>
      <c r="BF363" s="195" t="str">
        <f t="shared" ref="BF363:BF426" si="224">IF(ISBLANK(AK363),"",VLOOKUP(AM363,IF(HL="HL1",HL1Set,IF(HL="HL2",HL2Set,HL3Set)),8,FALSE))</f>
        <v/>
      </c>
      <c r="BG363" s="195" t="str">
        <f t="shared" ref="BG363:BG426" si="225">IF(ISBLANK(AK363),"",VLOOKUP(AM363,IF(HL="HL1",HL1Set,IF(HL="HL2",HL2Set,HL3Set)),9,FALSE))</f>
        <v/>
      </c>
      <c r="BH363" s="188"/>
      <c r="BI363" s="188"/>
      <c r="BJ363" s="188"/>
      <c r="BK363" s="188"/>
      <c r="BL363" s="195" t="str">
        <f t="shared" ref="BL363:BL426" si="226">IF(ISBLANK(AK363),"",VLOOKUP(AM363,IF(HL="HL1",HL1Set,IF(HL="HL2",HL2Set,HL3Set)),10,FALSE))</f>
        <v/>
      </c>
      <c r="BM363" s="195" t="str">
        <f t="shared" ref="BM363:BM426" si="227">IF(ISBLANK(AK363),"",VLOOKUP(AM363,IF(HL="HL1",HL1Set,IF(HL="HL2",HL2Set,HL3Set)),11,FALSE))</f>
        <v/>
      </c>
      <c r="BN363" s="188"/>
      <c r="BO363" s="188"/>
      <c r="BP363" s="188"/>
      <c r="BQ363" s="188"/>
      <c r="BR363" s="195" t="str">
        <f t="shared" ref="BR363:BR426" si="228">IF(ISBLANK(AK363),"",VLOOKUP(AM363,IF(HL="HL1",HL1Set,IF(HL="HL2",HL2Set,HL3Set)),12,FALSE))</f>
        <v/>
      </c>
      <c r="BS363" s="195" t="str">
        <f t="shared" ref="BS363:BS426" si="229">IF(ISBLANK(AK363),"",VLOOKUP(AM363,IF(HL="HL1",HL1Set,IF(HL="HL2",HL2Set,HL3Set)),13,FALSE))</f>
        <v/>
      </c>
      <c r="BT363" s="188"/>
      <c r="BU363" s="188"/>
      <c r="BV363" s="188"/>
      <c r="BW363" s="188"/>
      <c r="BX363" s="194" t="str">
        <f t="shared" ref="BX363:BX426" si="230">IF(BY363="","","x")</f>
        <v/>
      </c>
      <c r="BY363" s="188"/>
      <c r="BZ363" s="196"/>
      <c r="CA363" s="188"/>
      <c r="CB363" s="171"/>
      <c r="CC363" s="219"/>
    </row>
    <row r="364" spans="2:81" ht="10.5">
      <c r="B364" s="184"/>
      <c r="C364" s="185"/>
      <c r="D364" s="169"/>
      <c r="E364" s="96" t="str">
        <f t="shared" si="204"/>
        <v/>
      </c>
      <c r="F364" s="96" t="str">
        <f t="shared" si="205"/>
        <v/>
      </c>
      <c r="G364" s="96" t="str">
        <f t="shared" si="206"/>
        <v/>
      </c>
      <c r="H364" s="96" t="str">
        <f t="shared" si="207"/>
        <v/>
      </c>
      <c r="I364" s="96" t="str">
        <f t="shared" si="208"/>
        <v/>
      </c>
      <c r="J364" s="96" t="str">
        <f t="shared" si="209"/>
        <v/>
      </c>
      <c r="K364" s="96" t="str">
        <f t="shared" si="210"/>
        <v/>
      </c>
      <c r="L364" s="96" t="str">
        <f t="shared" si="211"/>
        <v/>
      </c>
      <c r="M364" s="171"/>
      <c r="N364" s="171"/>
      <c r="O364" s="171"/>
      <c r="P364" s="171"/>
      <c r="Q364" s="171"/>
      <c r="R364" s="171"/>
      <c r="S364" s="171"/>
      <c r="T364" s="171"/>
      <c r="U364" s="171"/>
      <c r="V364" s="171"/>
      <c r="W364" s="171"/>
      <c r="X364" s="171"/>
      <c r="Y364" s="150">
        <f t="shared" si="213"/>
        <v>0</v>
      </c>
      <c r="Z364" s="188"/>
      <c r="AA364" s="190" t="str">
        <f t="shared" si="214"/>
        <v/>
      </c>
      <c r="AB364" s="188"/>
      <c r="AC364" s="188"/>
      <c r="AD364" s="188"/>
      <c r="AE364" s="188"/>
      <c r="AF364" s="191" t="str">
        <f t="shared" si="215"/>
        <v/>
      </c>
      <c r="AG364" s="188"/>
      <c r="AH364" s="188"/>
      <c r="AI364" s="192" t="str">
        <f t="shared" si="212"/>
        <v/>
      </c>
      <c r="AJ364" s="188"/>
      <c r="AK364" s="188"/>
      <c r="AL364" s="195" t="str">
        <f t="shared" si="216"/>
        <v/>
      </c>
      <c r="AM364" s="195" t="str">
        <f t="shared" si="217"/>
        <v/>
      </c>
      <c r="AN364" s="195" t="str">
        <f t="shared" si="218"/>
        <v/>
      </c>
      <c r="AO364" s="195" t="str">
        <f t="shared" si="219"/>
        <v/>
      </c>
      <c r="AP364" s="188"/>
      <c r="AQ364" s="188"/>
      <c r="AR364" s="188"/>
      <c r="AS364" s="188"/>
      <c r="AT364" s="195" t="str">
        <f t="shared" si="220"/>
        <v/>
      </c>
      <c r="AU364" s="195" t="str">
        <f t="shared" si="221"/>
        <v/>
      </c>
      <c r="AV364" s="188"/>
      <c r="AW364" s="188"/>
      <c r="AX364" s="188"/>
      <c r="AY364" s="188"/>
      <c r="AZ364" s="195" t="str">
        <f t="shared" si="222"/>
        <v/>
      </c>
      <c r="BA364" s="195" t="str">
        <f t="shared" si="223"/>
        <v/>
      </c>
      <c r="BB364" s="188"/>
      <c r="BC364" s="188"/>
      <c r="BD364" s="188"/>
      <c r="BE364" s="188"/>
      <c r="BF364" s="195" t="str">
        <f t="shared" si="224"/>
        <v/>
      </c>
      <c r="BG364" s="195" t="str">
        <f t="shared" si="225"/>
        <v/>
      </c>
      <c r="BH364" s="188"/>
      <c r="BI364" s="188"/>
      <c r="BJ364" s="188"/>
      <c r="BK364" s="188"/>
      <c r="BL364" s="195" t="str">
        <f t="shared" si="226"/>
        <v/>
      </c>
      <c r="BM364" s="195" t="str">
        <f t="shared" si="227"/>
        <v/>
      </c>
      <c r="BN364" s="188"/>
      <c r="BO364" s="188"/>
      <c r="BP364" s="188"/>
      <c r="BQ364" s="188"/>
      <c r="BR364" s="195" t="str">
        <f t="shared" si="228"/>
        <v/>
      </c>
      <c r="BS364" s="195" t="str">
        <f t="shared" si="229"/>
        <v/>
      </c>
      <c r="BT364" s="188"/>
      <c r="BU364" s="188"/>
      <c r="BV364" s="188"/>
      <c r="BW364" s="188"/>
      <c r="BX364" s="194" t="str">
        <f t="shared" si="230"/>
        <v/>
      </c>
      <c r="BY364" s="188"/>
      <c r="BZ364" s="196"/>
      <c r="CA364" s="188"/>
      <c r="CB364" s="171"/>
      <c r="CC364" s="219"/>
    </row>
    <row r="365" spans="2:81" ht="10.5">
      <c r="B365" s="184"/>
      <c r="C365" s="185"/>
      <c r="D365" s="169"/>
      <c r="E365" s="96" t="str">
        <f t="shared" si="204"/>
        <v/>
      </c>
      <c r="F365" s="96" t="str">
        <f t="shared" si="205"/>
        <v/>
      </c>
      <c r="G365" s="96" t="str">
        <f t="shared" si="206"/>
        <v/>
      </c>
      <c r="H365" s="96" t="str">
        <f t="shared" si="207"/>
        <v/>
      </c>
      <c r="I365" s="96" t="str">
        <f t="shared" si="208"/>
        <v/>
      </c>
      <c r="J365" s="96" t="str">
        <f t="shared" si="209"/>
        <v/>
      </c>
      <c r="K365" s="96" t="str">
        <f t="shared" si="210"/>
        <v/>
      </c>
      <c r="L365" s="96" t="str">
        <f t="shared" si="211"/>
        <v/>
      </c>
      <c r="M365" s="171"/>
      <c r="N365" s="171"/>
      <c r="O365" s="171"/>
      <c r="P365" s="171"/>
      <c r="Q365" s="171"/>
      <c r="R365" s="171"/>
      <c r="S365" s="171"/>
      <c r="T365" s="171"/>
      <c r="U365" s="171"/>
      <c r="V365" s="171"/>
      <c r="W365" s="171"/>
      <c r="X365" s="171"/>
      <c r="Y365" s="150">
        <f t="shared" si="213"/>
        <v>0</v>
      </c>
      <c r="Z365" s="188"/>
      <c r="AA365" s="190" t="str">
        <f t="shared" si="214"/>
        <v/>
      </c>
      <c r="AB365" s="188"/>
      <c r="AC365" s="188"/>
      <c r="AD365" s="188"/>
      <c r="AE365" s="188"/>
      <c r="AF365" s="191" t="str">
        <f t="shared" si="215"/>
        <v/>
      </c>
      <c r="AG365" s="188"/>
      <c r="AH365" s="188"/>
      <c r="AI365" s="192" t="str">
        <f t="shared" si="212"/>
        <v/>
      </c>
      <c r="AJ365" s="188"/>
      <c r="AK365" s="188"/>
      <c r="AL365" s="195" t="str">
        <f t="shared" si="216"/>
        <v/>
      </c>
      <c r="AM365" s="195" t="str">
        <f t="shared" si="217"/>
        <v/>
      </c>
      <c r="AN365" s="195" t="str">
        <f t="shared" si="218"/>
        <v/>
      </c>
      <c r="AO365" s="195" t="str">
        <f t="shared" si="219"/>
        <v/>
      </c>
      <c r="AP365" s="188"/>
      <c r="AQ365" s="188"/>
      <c r="AR365" s="188"/>
      <c r="AS365" s="188"/>
      <c r="AT365" s="195" t="str">
        <f t="shared" si="220"/>
        <v/>
      </c>
      <c r="AU365" s="195" t="str">
        <f t="shared" si="221"/>
        <v/>
      </c>
      <c r="AV365" s="188"/>
      <c r="AW365" s="188"/>
      <c r="AX365" s="188"/>
      <c r="AY365" s="188"/>
      <c r="AZ365" s="195" t="str">
        <f t="shared" si="222"/>
        <v/>
      </c>
      <c r="BA365" s="195" t="str">
        <f t="shared" si="223"/>
        <v/>
      </c>
      <c r="BB365" s="188"/>
      <c r="BC365" s="188"/>
      <c r="BD365" s="188"/>
      <c r="BE365" s="188"/>
      <c r="BF365" s="195" t="str">
        <f t="shared" si="224"/>
        <v/>
      </c>
      <c r="BG365" s="195" t="str">
        <f t="shared" si="225"/>
        <v/>
      </c>
      <c r="BH365" s="188"/>
      <c r="BI365" s="188"/>
      <c r="BJ365" s="188"/>
      <c r="BK365" s="188"/>
      <c r="BL365" s="195" t="str">
        <f t="shared" si="226"/>
        <v/>
      </c>
      <c r="BM365" s="195" t="str">
        <f t="shared" si="227"/>
        <v/>
      </c>
      <c r="BN365" s="188"/>
      <c r="BO365" s="188"/>
      <c r="BP365" s="188"/>
      <c r="BQ365" s="188"/>
      <c r="BR365" s="195" t="str">
        <f t="shared" si="228"/>
        <v/>
      </c>
      <c r="BS365" s="195" t="str">
        <f t="shared" si="229"/>
        <v/>
      </c>
      <c r="BT365" s="188"/>
      <c r="BU365" s="188"/>
      <c r="BV365" s="188"/>
      <c r="BW365" s="188"/>
      <c r="BX365" s="194" t="str">
        <f t="shared" si="230"/>
        <v/>
      </c>
      <c r="BY365" s="188"/>
      <c r="BZ365" s="196"/>
      <c r="CA365" s="188"/>
      <c r="CB365" s="171"/>
      <c r="CC365" s="219"/>
    </row>
    <row r="366" spans="2:81" ht="10.5">
      <c r="B366" s="184"/>
      <c r="C366" s="185"/>
      <c r="D366" s="169"/>
      <c r="E366" s="96" t="str">
        <f t="shared" si="204"/>
        <v/>
      </c>
      <c r="F366" s="96" t="str">
        <f t="shared" si="205"/>
        <v/>
      </c>
      <c r="G366" s="96" t="str">
        <f t="shared" si="206"/>
        <v/>
      </c>
      <c r="H366" s="96" t="str">
        <f t="shared" si="207"/>
        <v/>
      </c>
      <c r="I366" s="96" t="str">
        <f t="shared" si="208"/>
        <v/>
      </c>
      <c r="J366" s="96" t="str">
        <f t="shared" si="209"/>
        <v/>
      </c>
      <c r="K366" s="96" t="str">
        <f t="shared" si="210"/>
        <v/>
      </c>
      <c r="L366" s="96" t="str">
        <f t="shared" si="211"/>
        <v/>
      </c>
      <c r="M366" s="171"/>
      <c r="N366" s="171"/>
      <c r="O366" s="171"/>
      <c r="P366" s="171"/>
      <c r="Q366" s="171"/>
      <c r="R366" s="171"/>
      <c r="S366" s="171"/>
      <c r="T366" s="171"/>
      <c r="U366" s="171"/>
      <c r="V366" s="171"/>
      <c r="W366" s="171"/>
      <c r="X366" s="171"/>
      <c r="Y366" s="150">
        <f t="shared" si="213"/>
        <v>0</v>
      </c>
      <c r="Z366" s="188"/>
      <c r="AA366" s="190" t="str">
        <f t="shared" si="214"/>
        <v/>
      </c>
      <c r="AB366" s="188"/>
      <c r="AC366" s="188"/>
      <c r="AD366" s="188"/>
      <c r="AE366" s="188"/>
      <c r="AF366" s="191" t="str">
        <f t="shared" si="215"/>
        <v/>
      </c>
      <c r="AG366" s="188"/>
      <c r="AH366" s="188"/>
      <c r="AI366" s="192" t="str">
        <f t="shared" si="212"/>
        <v/>
      </c>
      <c r="AJ366" s="188"/>
      <c r="AK366" s="188"/>
      <c r="AL366" s="195" t="str">
        <f t="shared" si="216"/>
        <v/>
      </c>
      <c r="AM366" s="195" t="str">
        <f t="shared" si="217"/>
        <v/>
      </c>
      <c r="AN366" s="195" t="str">
        <f t="shared" si="218"/>
        <v/>
      </c>
      <c r="AO366" s="195" t="str">
        <f t="shared" si="219"/>
        <v/>
      </c>
      <c r="AP366" s="188"/>
      <c r="AQ366" s="188"/>
      <c r="AR366" s="188"/>
      <c r="AS366" s="188"/>
      <c r="AT366" s="195" t="str">
        <f t="shared" si="220"/>
        <v/>
      </c>
      <c r="AU366" s="195" t="str">
        <f t="shared" si="221"/>
        <v/>
      </c>
      <c r="AV366" s="188"/>
      <c r="AW366" s="188"/>
      <c r="AX366" s="188"/>
      <c r="AY366" s="188"/>
      <c r="AZ366" s="195" t="str">
        <f t="shared" si="222"/>
        <v/>
      </c>
      <c r="BA366" s="195" t="str">
        <f t="shared" si="223"/>
        <v/>
      </c>
      <c r="BB366" s="188"/>
      <c r="BC366" s="188"/>
      <c r="BD366" s="188"/>
      <c r="BE366" s="188"/>
      <c r="BF366" s="195" t="str">
        <f t="shared" si="224"/>
        <v/>
      </c>
      <c r="BG366" s="195" t="str">
        <f t="shared" si="225"/>
        <v/>
      </c>
      <c r="BH366" s="188"/>
      <c r="BI366" s="188"/>
      <c r="BJ366" s="188"/>
      <c r="BK366" s="188"/>
      <c r="BL366" s="195" t="str">
        <f t="shared" si="226"/>
        <v/>
      </c>
      <c r="BM366" s="195" t="str">
        <f t="shared" si="227"/>
        <v/>
      </c>
      <c r="BN366" s="188"/>
      <c r="BO366" s="188"/>
      <c r="BP366" s="188"/>
      <c r="BQ366" s="188"/>
      <c r="BR366" s="195" t="str">
        <f t="shared" si="228"/>
        <v/>
      </c>
      <c r="BS366" s="195" t="str">
        <f t="shared" si="229"/>
        <v/>
      </c>
      <c r="BT366" s="188"/>
      <c r="BU366" s="188"/>
      <c r="BV366" s="188"/>
      <c r="BW366" s="188"/>
      <c r="BX366" s="194" t="str">
        <f t="shared" si="230"/>
        <v/>
      </c>
      <c r="BY366" s="188"/>
      <c r="BZ366" s="196"/>
      <c r="CA366" s="188"/>
      <c r="CB366" s="171"/>
      <c r="CC366" s="219"/>
    </row>
    <row r="367" spans="2:81" ht="10.5">
      <c r="B367" s="184"/>
      <c r="C367" s="185"/>
      <c r="D367" s="169"/>
      <c r="E367" s="96" t="str">
        <f t="shared" si="204"/>
        <v/>
      </c>
      <c r="F367" s="96" t="str">
        <f t="shared" si="205"/>
        <v/>
      </c>
      <c r="G367" s="96" t="str">
        <f t="shared" si="206"/>
        <v/>
      </c>
      <c r="H367" s="96" t="str">
        <f t="shared" si="207"/>
        <v/>
      </c>
      <c r="I367" s="96" t="str">
        <f t="shared" si="208"/>
        <v/>
      </c>
      <c r="J367" s="96" t="str">
        <f t="shared" si="209"/>
        <v/>
      </c>
      <c r="K367" s="96" t="str">
        <f t="shared" si="210"/>
        <v/>
      </c>
      <c r="L367" s="96" t="str">
        <f t="shared" si="211"/>
        <v/>
      </c>
      <c r="M367" s="171"/>
      <c r="N367" s="171"/>
      <c r="O367" s="171"/>
      <c r="P367" s="171"/>
      <c r="Q367" s="171"/>
      <c r="R367" s="171"/>
      <c r="S367" s="171"/>
      <c r="T367" s="171"/>
      <c r="U367" s="171"/>
      <c r="V367" s="171"/>
      <c r="W367" s="171"/>
      <c r="X367" s="171"/>
      <c r="Y367" s="150">
        <f t="shared" si="213"/>
        <v>0</v>
      </c>
      <c r="Z367" s="188"/>
      <c r="AA367" s="190" t="str">
        <f t="shared" si="214"/>
        <v/>
      </c>
      <c r="AB367" s="188"/>
      <c r="AC367" s="188"/>
      <c r="AD367" s="188"/>
      <c r="AE367" s="188"/>
      <c r="AF367" s="191" t="str">
        <f t="shared" si="215"/>
        <v/>
      </c>
      <c r="AG367" s="188"/>
      <c r="AH367" s="188"/>
      <c r="AI367" s="192" t="str">
        <f t="shared" si="212"/>
        <v/>
      </c>
      <c r="AJ367" s="188"/>
      <c r="AK367" s="188"/>
      <c r="AL367" s="195" t="str">
        <f t="shared" si="216"/>
        <v/>
      </c>
      <c r="AM367" s="195" t="str">
        <f t="shared" si="217"/>
        <v/>
      </c>
      <c r="AN367" s="195" t="str">
        <f t="shared" si="218"/>
        <v/>
      </c>
      <c r="AO367" s="195" t="str">
        <f t="shared" si="219"/>
        <v/>
      </c>
      <c r="AP367" s="188"/>
      <c r="AQ367" s="188"/>
      <c r="AR367" s="188"/>
      <c r="AS367" s="188"/>
      <c r="AT367" s="195" t="str">
        <f t="shared" si="220"/>
        <v/>
      </c>
      <c r="AU367" s="195" t="str">
        <f t="shared" si="221"/>
        <v/>
      </c>
      <c r="AV367" s="188"/>
      <c r="AW367" s="188"/>
      <c r="AX367" s="188"/>
      <c r="AY367" s="188"/>
      <c r="AZ367" s="195" t="str">
        <f t="shared" si="222"/>
        <v/>
      </c>
      <c r="BA367" s="195" t="str">
        <f t="shared" si="223"/>
        <v/>
      </c>
      <c r="BB367" s="188"/>
      <c r="BC367" s="188"/>
      <c r="BD367" s="188"/>
      <c r="BE367" s="188"/>
      <c r="BF367" s="195" t="str">
        <f t="shared" si="224"/>
        <v/>
      </c>
      <c r="BG367" s="195" t="str">
        <f t="shared" si="225"/>
        <v/>
      </c>
      <c r="BH367" s="188"/>
      <c r="BI367" s="188"/>
      <c r="BJ367" s="188"/>
      <c r="BK367" s="188"/>
      <c r="BL367" s="195" t="str">
        <f t="shared" si="226"/>
        <v/>
      </c>
      <c r="BM367" s="195" t="str">
        <f t="shared" si="227"/>
        <v/>
      </c>
      <c r="BN367" s="188"/>
      <c r="BO367" s="188"/>
      <c r="BP367" s="188"/>
      <c r="BQ367" s="188"/>
      <c r="BR367" s="195" t="str">
        <f t="shared" si="228"/>
        <v/>
      </c>
      <c r="BS367" s="195" t="str">
        <f t="shared" si="229"/>
        <v/>
      </c>
      <c r="BT367" s="188"/>
      <c r="BU367" s="188"/>
      <c r="BV367" s="188"/>
      <c r="BW367" s="188"/>
      <c r="BX367" s="194" t="str">
        <f t="shared" si="230"/>
        <v/>
      </c>
      <c r="BY367" s="188"/>
      <c r="BZ367" s="196"/>
      <c r="CA367" s="188"/>
      <c r="CB367" s="171"/>
      <c r="CC367" s="219"/>
    </row>
    <row r="368" spans="2:81" ht="10.5">
      <c r="B368" s="184"/>
      <c r="C368" s="185"/>
      <c r="D368" s="169"/>
      <c r="E368" s="96" t="str">
        <f t="shared" si="204"/>
        <v/>
      </c>
      <c r="F368" s="96" t="str">
        <f t="shared" si="205"/>
        <v/>
      </c>
      <c r="G368" s="96" t="str">
        <f t="shared" si="206"/>
        <v/>
      </c>
      <c r="H368" s="96" t="str">
        <f t="shared" si="207"/>
        <v/>
      </c>
      <c r="I368" s="96" t="str">
        <f t="shared" si="208"/>
        <v/>
      </c>
      <c r="J368" s="96" t="str">
        <f t="shared" si="209"/>
        <v/>
      </c>
      <c r="K368" s="96" t="str">
        <f t="shared" si="210"/>
        <v/>
      </c>
      <c r="L368" s="96" t="str">
        <f t="shared" si="211"/>
        <v/>
      </c>
      <c r="M368" s="171"/>
      <c r="N368" s="171"/>
      <c r="O368" s="171"/>
      <c r="P368" s="171"/>
      <c r="Q368" s="171"/>
      <c r="R368" s="171"/>
      <c r="S368" s="171"/>
      <c r="T368" s="171"/>
      <c r="U368" s="171"/>
      <c r="V368" s="171"/>
      <c r="W368" s="171"/>
      <c r="X368" s="171"/>
      <c r="Y368" s="150">
        <f t="shared" si="213"/>
        <v>0</v>
      </c>
      <c r="Z368" s="188"/>
      <c r="AA368" s="190" t="str">
        <f t="shared" si="214"/>
        <v/>
      </c>
      <c r="AB368" s="188"/>
      <c r="AC368" s="188"/>
      <c r="AD368" s="188"/>
      <c r="AE368" s="188"/>
      <c r="AF368" s="191" t="str">
        <f t="shared" si="215"/>
        <v/>
      </c>
      <c r="AG368" s="188"/>
      <c r="AH368" s="188"/>
      <c r="AI368" s="192" t="str">
        <f t="shared" si="212"/>
        <v/>
      </c>
      <c r="AJ368" s="188"/>
      <c r="AK368" s="188"/>
      <c r="AL368" s="195" t="str">
        <f t="shared" si="216"/>
        <v/>
      </c>
      <c r="AM368" s="195" t="str">
        <f t="shared" si="217"/>
        <v/>
      </c>
      <c r="AN368" s="195" t="str">
        <f t="shared" si="218"/>
        <v/>
      </c>
      <c r="AO368" s="195" t="str">
        <f t="shared" si="219"/>
        <v/>
      </c>
      <c r="AP368" s="188"/>
      <c r="AQ368" s="188"/>
      <c r="AR368" s="188"/>
      <c r="AS368" s="188"/>
      <c r="AT368" s="195" t="str">
        <f t="shared" si="220"/>
        <v/>
      </c>
      <c r="AU368" s="195" t="str">
        <f t="shared" si="221"/>
        <v/>
      </c>
      <c r="AV368" s="188"/>
      <c r="AW368" s="188"/>
      <c r="AX368" s="188"/>
      <c r="AY368" s="188"/>
      <c r="AZ368" s="195" t="str">
        <f t="shared" si="222"/>
        <v/>
      </c>
      <c r="BA368" s="195" t="str">
        <f t="shared" si="223"/>
        <v/>
      </c>
      <c r="BB368" s="188"/>
      <c r="BC368" s="188"/>
      <c r="BD368" s="188"/>
      <c r="BE368" s="188"/>
      <c r="BF368" s="195" t="str">
        <f t="shared" si="224"/>
        <v/>
      </c>
      <c r="BG368" s="195" t="str">
        <f t="shared" si="225"/>
        <v/>
      </c>
      <c r="BH368" s="188"/>
      <c r="BI368" s="188"/>
      <c r="BJ368" s="188"/>
      <c r="BK368" s="188"/>
      <c r="BL368" s="195" t="str">
        <f t="shared" si="226"/>
        <v/>
      </c>
      <c r="BM368" s="195" t="str">
        <f t="shared" si="227"/>
        <v/>
      </c>
      <c r="BN368" s="188"/>
      <c r="BO368" s="188"/>
      <c r="BP368" s="188"/>
      <c r="BQ368" s="188"/>
      <c r="BR368" s="195" t="str">
        <f t="shared" si="228"/>
        <v/>
      </c>
      <c r="BS368" s="195" t="str">
        <f t="shared" si="229"/>
        <v/>
      </c>
      <c r="BT368" s="188"/>
      <c r="BU368" s="188"/>
      <c r="BV368" s="188"/>
      <c r="BW368" s="188"/>
      <c r="BX368" s="194" t="str">
        <f t="shared" si="230"/>
        <v/>
      </c>
      <c r="BY368" s="188"/>
      <c r="BZ368" s="196"/>
      <c r="CA368" s="188"/>
      <c r="CB368" s="171"/>
      <c r="CC368" s="219"/>
    </row>
    <row r="369" spans="2:81" ht="10.5">
      <c r="B369" s="184"/>
      <c r="C369" s="185"/>
      <c r="D369" s="169"/>
      <c r="E369" s="96" t="str">
        <f t="shared" si="204"/>
        <v/>
      </c>
      <c r="F369" s="96" t="str">
        <f t="shared" si="205"/>
        <v/>
      </c>
      <c r="G369" s="96" t="str">
        <f t="shared" si="206"/>
        <v/>
      </c>
      <c r="H369" s="96" t="str">
        <f t="shared" si="207"/>
        <v/>
      </c>
      <c r="I369" s="96" t="str">
        <f t="shared" si="208"/>
        <v/>
      </c>
      <c r="J369" s="96" t="str">
        <f t="shared" si="209"/>
        <v/>
      </c>
      <c r="K369" s="96" t="str">
        <f t="shared" si="210"/>
        <v/>
      </c>
      <c r="L369" s="96" t="str">
        <f t="shared" si="211"/>
        <v/>
      </c>
      <c r="M369" s="171"/>
      <c r="N369" s="171"/>
      <c r="O369" s="171"/>
      <c r="P369" s="171"/>
      <c r="Q369" s="171"/>
      <c r="R369" s="171"/>
      <c r="S369" s="171"/>
      <c r="T369" s="171"/>
      <c r="U369" s="171"/>
      <c r="V369" s="171"/>
      <c r="W369" s="171"/>
      <c r="X369" s="171"/>
      <c r="Y369" s="150">
        <f t="shared" si="213"/>
        <v>0</v>
      </c>
      <c r="Z369" s="188"/>
      <c r="AA369" s="190" t="str">
        <f t="shared" si="214"/>
        <v/>
      </c>
      <c r="AB369" s="188"/>
      <c r="AC369" s="188"/>
      <c r="AD369" s="188"/>
      <c r="AE369" s="188"/>
      <c r="AF369" s="191" t="str">
        <f t="shared" si="215"/>
        <v/>
      </c>
      <c r="AG369" s="188"/>
      <c r="AH369" s="188"/>
      <c r="AI369" s="192" t="str">
        <f t="shared" si="212"/>
        <v/>
      </c>
      <c r="AJ369" s="188"/>
      <c r="AK369" s="188"/>
      <c r="AL369" s="195" t="str">
        <f t="shared" si="216"/>
        <v/>
      </c>
      <c r="AM369" s="195" t="str">
        <f t="shared" si="217"/>
        <v/>
      </c>
      <c r="AN369" s="195" t="str">
        <f t="shared" si="218"/>
        <v/>
      </c>
      <c r="AO369" s="195" t="str">
        <f t="shared" si="219"/>
        <v/>
      </c>
      <c r="AP369" s="188"/>
      <c r="AQ369" s="188"/>
      <c r="AR369" s="188"/>
      <c r="AS369" s="188"/>
      <c r="AT369" s="195" t="str">
        <f t="shared" si="220"/>
        <v/>
      </c>
      <c r="AU369" s="195" t="str">
        <f t="shared" si="221"/>
        <v/>
      </c>
      <c r="AV369" s="188"/>
      <c r="AW369" s="188"/>
      <c r="AX369" s="188"/>
      <c r="AY369" s="188"/>
      <c r="AZ369" s="195" t="str">
        <f t="shared" si="222"/>
        <v/>
      </c>
      <c r="BA369" s="195" t="str">
        <f t="shared" si="223"/>
        <v/>
      </c>
      <c r="BB369" s="188"/>
      <c r="BC369" s="188"/>
      <c r="BD369" s="188"/>
      <c r="BE369" s="188"/>
      <c r="BF369" s="195" t="str">
        <f t="shared" si="224"/>
        <v/>
      </c>
      <c r="BG369" s="195" t="str">
        <f t="shared" si="225"/>
        <v/>
      </c>
      <c r="BH369" s="188"/>
      <c r="BI369" s="188"/>
      <c r="BJ369" s="188"/>
      <c r="BK369" s="188"/>
      <c r="BL369" s="195" t="str">
        <f t="shared" si="226"/>
        <v/>
      </c>
      <c r="BM369" s="195" t="str">
        <f t="shared" si="227"/>
        <v/>
      </c>
      <c r="BN369" s="188"/>
      <c r="BO369" s="188"/>
      <c r="BP369" s="188"/>
      <c r="BQ369" s="188"/>
      <c r="BR369" s="195" t="str">
        <f t="shared" si="228"/>
        <v/>
      </c>
      <c r="BS369" s="195" t="str">
        <f t="shared" si="229"/>
        <v/>
      </c>
      <c r="BT369" s="188"/>
      <c r="BU369" s="188"/>
      <c r="BV369" s="188"/>
      <c r="BW369" s="188"/>
      <c r="BX369" s="194" t="str">
        <f t="shared" si="230"/>
        <v/>
      </c>
      <c r="BY369" s="188"/>
      <c r="BZ369" s="196"/>
      <c r="CA369" s="188"/>
      <c r="CB369" s="171"/>
      <c r="CC369" s="219"/>
    </row>
    <row r="370" spans="2:81" ht="10.5">
      <c r="B370" s="184"/>
      <c r="C370" s="185"/>
      <c r="D370" s="169"/>
      <c r="E370" s="96" t="str">
        <f t="shared" si="204"/>
        <v/>
      </c>
      <c r="F370" s="96" t="str">
        <f t="shared" si="205"/>
        <v/>
      </c>
      <c r="G370" s="96" t="str">
        <f t="shared" si="206"/>
        <v/>
      </c>
      <c r="H370" s="96" t="str">
        <f t="shared" si="207"/>
        <v/>
      </c>
      <c r="I370" s="96" t="str">
        <f t="shared" si="208"/>
        <v/>
      </c>
      <c r="J370" s="96" t="str">
        <f t="shared" si="209"/>
        <v/>
      </c>
      <c r="K370" s="96" t="str">
        <f t="shared" si="210"/>
        <v/>
      </c>
      <c r="L370" s="96" t="str">
        <f t="shared" si="211"/>
        <v/>
      </c>
      <c r="M370" s="171"/>
      <c r="N370" s="171"/>
      <c r="O370" s="171"/>
      <c r="P370" s="171"/>
      <c r="Q370" s="171"/>
      <c r="R370" s="171"/>
      <c r="S370" s="171"/>
      <c r="T370" s="171"/>
      <c r="U370" s="171"/>
      <c r="V370" s="171"/>
      <c r="W370" s="171"/>
      <c r="X370" s="171"/>
      <c r="Y370" s="150">
        <f t="shared" si="213"/>
        <v>0</v>
      </c>
      <c r="Z370" s="188"/>
      <c r="AA370" s="190" t="str">
        <f t="shared" si="214"/>
        <v/>
      </c>
      <c r="AB370" s="188"/>
      <c r="AC370" s="188"/>
      <c r="AD370" s="188"/>
      <c r="AE370" s="188"/>
      <c r="AF370" s="191" t="str">
        <f t="shared" si="215"/>
        <v/>
      </c>
      <c r="AG370" s="188"/>
      <c r="AH370" s="188"/>
      <c r="AI370" s="192" t="str">
        <f t="shared" si="212"/>
        <v/>
      </c>
      <c r="AJ370" s="188"/>
      <c r="AK370" s="188"/>
      <c r="AL370" s="195" t="str">
        <f t="shared" si="216"/>
        <v/>
      </c>
      <c r="AM370" s="195" t="str">
        <f t="shared" si="217"/>
        <v/>
      </c>
      <c r="AN370" s="195" t="str">
        <f t="shared" si="218"/>
        <v/>
      </c>
      <c r="AO370" s="195" t="str">
        <f t="shared" si="219"/>
        <v/>
      </c>
      <c r="AP370" s="188"/>
      <c r="AQ370" s="188"/>
      <c r="AR370" s="188"/>
      <c r="AS370" s="188"/>
      <c r="AT370" s="195" t="str">
        <f t="shared" si="220"/>
        <v/>
      </c>
      <c r="AU370" s="195" t="str">
        <f t="shared" si="221"/>
        <v/>
      </c>
      <c r="AV370" s="188"/>
      <c r="AW370" s="188"/>
      <c r="AX370" s="188"/>
      <c r="AY370" s="188"/>
      <c r="AZ370" s="195" t="str">
        <f t="shared" si="222"/>
        <v/>
      </c>
      <c r="BA370" s="195" t="str">
        <f t="shared" si="223"/>
        <v/>
      </c>
      <c r="BB370" s="188"/>
      <c r="BC370" s="188"/>
      <c r="BD370" s="188"/>
      <c r="BE370" s="188"/>
      <c r="BF370" s="195" t="str">
        <f t="shared" si="224"/>
        <v/>
      </c>
      <c r="BG370" s="195" t="str">
        <f t="shared" si="225"/>
        <v/>
      </c>
      <c r="BH370" s="188"/>
      <c r="BI370" s="188"/>
      <c r="BJ370" s="188"/>
      <c r="BK370" s="188"/>
      <c r="BL370" s="195" t="str">
        <f t="shared" si="226"/>
        <v/>
      </c>
      <c r="BM370" s="195" t="str">
        <f t="shared" si="227"/>
        <v/>
      </c>
      <c r="BN370" s="188"/>
      <c r="BO370" s="188"/>
      <c r="BP370" s="188"/>
      <c r="BQ370" s="188"/>
      <c r="BR370" s="195" t="str">
        <f t="shared" si="228"/>
        <v/>
      </c>
      <c r="BS370" s="195" t="str">
        <f t="shared" si="229"/>
        <v/>
      </c>
      <c r="BT370" s="188"/>
      <c r="BU370" s="188"/>
      <c r="BV370" s="188"/>
      <c r="BW370" s="188"/>
      <c r="BX370" s="194" t="str">
        <f t="shared" si="230"/>
        <v/>
      </c>
      <c r="BY370" s="188"/>
      <c r="BZ370" s="196"/>
      <c r="CA370" s="188"/>
      <c r="CB370" s="171"/>
      <c r="CC370" s="219"/>
    </row>
    <row r="371" spans="2:81" ht="10.5">
      <c r="B371" s="184"/>
      <c r="C371" s="185"/>
      <c r="D371" s="169"/>
      <c r="E371" s="96" t="str">
        <f t="shared" si="204"/>
        <v/>
      </c>
      <c r="F371" s="96" t="str">
        <f t="shared" si="205"/>
        <v/>
      </c>
      <c r="G371" s="96" t="str">
        <f t="shared" si="206"/>
        <v/>
      </c>
      <c r="H371" s="96" t="str">
        <f t="shared" si="207"/>
        <v/>
      </c>
      <c r="I371" s="96" t="str">
        <f t="shared" si="208"/>
        <v/>
      </c>
      <c r="J371" s="96" t="str">
        <f t="shared" si="209"/>
        <v/>
      </c>
      <c r="K371" s="96" t="str">
        <f t="shared" si="210"/>
        <v/>
      </c>
      <c r="L371" s="96" t="str">
        <f t="shared" si="211"/>
        <v/>
      </c>
      <c r="M371" s="171"/>
      <c r="N371" s="171"/>
      <c r="O371" s="171"/>
      <c r="P371" s="171"/>
      <c r="Q371" s="171"/>
      <c r="R371" s="171"/>
      <c r="S371" s="171"/>
      <c r="T371" s="171"/>
      <c r="U371" s="171"/>
      <c r="V371" s="171"/>
      <c r="W371" s="171"/>
      <c r="X371" s="171"/>
      <c r="Y371" s="150">
        <f t="shared" si="213"/>
        <v>0</v>
      </c>
      <c r="Z371" s="188"/>
      <c r="AA371" s="190" t="str">
        <f t="shared" si="214"/>
        <v/>
      </c>
      <c r="AB371" s="188"/>
      <c r="AC371" s="188"/>
      <c r="AD371" s="188"/>
      <c r="AE371" s="188"/>
      <c r="AF371" s="191" t="str">
        <f t="shared" si="215"/>
        <v/>
      </c>
      <c r="AG371" s="188"/>
      <c r="AH371" s="188"/>
      <c r="AI371" s="192" t="str">
        <f t="shared" si="212"/>
        <v/>
      </c>
      <c r="AJ371" s="188"/>
      <c r="AK371" s="188"/>
      <c r="AL371" s="195" t="str">
        <f t="shared" si="216"/>
        <v/>
      </c>
      <c r="AM371" s="195" t="str">
        <f t="shared" si="217"/>
        <v/>
      </c>
      <c r="AN371" s="195" t="str">
        <f t="shared" si="218"/>
        <v/>
      </c>
      <c r="AO371" s="195" t="str">
        <f t="shared" si="219"/>
        <v/>
      </c>
      <c r="AP371" s="188"/>
      <c r="AQ371" s="188"/>
      <c r="AR371" s="188"/>
      <c r="AS371" s="188"/>
      <c r="AT371" s="195" t="str">
        <f t="shared" si="220"/>
        <v/>
      </c>
      <c r="AU371" s="195" t="str">
        <f t="shared" si="221"/>
        <v/>
      </c>
      <c r="AV371" s="188"/>
      <c r="AW371" s="188"/>
      <c r="AX371" s="188"/>
      <c r="AY371" s="188"/>
      <c r="AZ371" s="195" t="str">
        <f t="shared" si="222"/>
        <v/>
      </c>
      <c r="BA371" s="195" t="str">
        <f t="shared" si="223"/>
        <v/>
      </c>
      <c r="BB371" s="188"/>
      <c r="BC371" s="188"/>
      <c r="BD371" s="188"/>
      <c r="BE371" s="188"/>
      <c r="BF371" s="195" t="str">
        <f t="shared" si="224"/>
        <v/>
      </c>
      <c r="BG371" s="195" t="str">
        <f t="shared" si="225"/>
        <v/>
      </c>
      <c r="BH371" s="188"/>
      <c r="BI371" s="188"/>
      <c r="BJ371" s="188"/>
      <c r="BK371" s="188"/>
      <c r="BL371" s="195" t="str">
        <f t="shared" si="226"/>
        <v/>
      </c>
      <c r="BM371" s="195" t="str">
        <f t="shared" si="227"/>
        <v/>
      </c>
      <c r="BN371" s="188"/>
      <c r="BO371" s="188"/>
      <c r="BP371" s="188"/>
      <c r="BQ371" s="188"/>
      <c r="BR371" s="195" t="str">
        <f t="shared" si="228"/>
        <v/>
      </c>
      <c r="BS371" s="195" t="str">
        <f t="shared" si="229"/>
        <v/>
      </c>
      <c r="BT371" s="188"/>
      <c r="BU371" s="188"/>
      <c r="BV371" s="188"/>
      <c r="BW371" s="188"/>
      <c r="BX371" s="194" t="str">
        <f t="shared" si="230"/>
        <v/>
      </c>
      <c r="BY371" s="188"/>
      <c r="BZ371" s="196"/>
      <c r="CA371" s="188"/>
      <c r="CB371" s="171"/>
      <c r="CC371" s="219"/>
    </row>
    <row r="372" spans="2:81" ht="10.5">
      <c r="B372" s="184"/>
      <c r="C372" s="185"/>
      <c r="D372" s="169"/>
      <c r="E372" s="96" t="str">
        <f t="shared" si="204"/>
        <v/>
      </c>
      <c r="F372" s="96" t="str">
        <f t="shared" si="205"/>
        <v/>
      </c>
      <c r="G372" s="96" t="str">
        <f t="shared" si="206"/>
        <v/>
      </c>
      <c r="H372" s="96" t="str">
        <f t="shared" si="207"/>
        <v/>
      </c>
      <c r="I372" s="96" t="str">
        <f t="shared" si="208"/>
        <v/>
      </c>
      <c r="J372" s="96" t="str">
        <f t="shared" si="209"/>
        <v/>
      </c>
      <c r="K372" s="96" t="str">
        <f t="shared" si="210"/>
        <v/>
      </c>
      <c r="L372" s="96" t="str">
        <f t="shared" si="211"/>
        <v/>
      </c>
      <c r="M372" s="171"/>
      <c r="N372" s="171"/>
      <c r="O372" s="171"/>
      <c r="P372" s="171"/>
      <c r="Q372" s="171"/>
      <c r="R372" s="171"/>
      <c r="S372" s="171"/>
      <c r="T372" s="171"/>
      <c r="U372" s="171"/>
      <c r="V372" s="171"/>
      <c r="W372" s="171"/>
      <c r="X372" s="171"/>
      <c r="Y372" s="150">
        <f t="shared" si="213"/>
        <v>0</v>
      </c>
      <c r="Z372" s="188"/>
      <c r="AA372" s="190" t="str">
        <f t="shared" si="214"/>
        <v/>
      </c>
      <c r="AB372" s="188"/>
      <c r="AC372" s="188"/>
      <c r="AD372" s="188"/>
      <c r="AE372" s="188"/>
      <c r="AF372" s="191" t="str">
        <f t="shared" si="215"/>
        <v/>
      </c>
      <c r="AG372" s="188"/>
      <c r="AH372" s="188"/>
      <c r="AI372" s="192" t="str">
        <f t="shared" si="212"/>
        <v/>
      </c>
      <c r="AJ372" s="188"/>
      <c r="AK372" s="188"/>
      <c r="AL372" s="195" t="str">
        <f t="shared" si="216"/>
        <v/>
      </c>
      <c r="AM372" s="195" t="str">
        <f t="shared" si="217"/>
        <v/>
      </c>
      <c r="AN372" s="195" t="str">
        <f t="shared" si="218"/>
        <v/>
      </c>
      <c r="AO372" s="195" t="str">
        <f t="shared" si="219"/>
        <v/>
      </c>
      <c r="AP372" s="188"/>
      <c r="AQ372" s="188"/>
      <c r="AR372" s="188"/>
      <c r="AS372" s="188"/>
      <c r="AT372" s="195" t="str">
        <f t="shared" si="220"/>
        <v/>
      </c>
      <c r="AU372" s="195" t="str">
        <f t="shared" si="221"/>
        <v/>
      </c>
      <c r="AV372" s="188"/>
      <c r="AW372" s="188"/>
      <c r="AX372" s="188"/>
      <c r="AY372" s="188"/>
      <c r="AZ372" s="195" t="str">
        <f t="shared" si="222"/>
        <v/>
      </c>
      <c r="BA372" s="195" t="str">
        <f t="shared" si="223"/>
        <v/>
      </c>
      <c r="BB372" s="188"/>
      <c r="BC372" s="188"/>
      <c r="BD372" s="188"/>
      <c r="BE372" s="188"/>
      <c r="BF372" s="195" t="str">
        <f t="shared" si="224"/>
        <v/>
      </c>
      <c r="BG372" s="195" t="str">
        <f t="shared" si="225"/>
        <v/>
      </c>
      <c r="BH372" s="188"/>
      <c r="BI372" s="188"/>
      <c r="BJ372" s="188"/>
      <c r="BK372" s="188"/>
      <c r="BL372" s="195" t="str">
        <f t="shared" si="226"/>
        <v/>
      </c>
      <c r="BM372" s="195" t="str">
        <f t="shared" si="227"/>
        <v/>
      </c>
      <c r="BN372" s="188"/>
      <c r="BO372" s="188"/>
      <c r="BP372" s="188"/>
      <c r="BQ372" s="188"/>
      <c r="BR372" s="195" t="str">
        <f t="shared" si="228"/>
        <v/>
      </c>
      <c r="BS372" s="195" t="str">
        <f t="shared" si="229"/>
        <v/>
      </c>
      <c r="BT372" s="188"/>
      <c r="BU372" s="188"/>
      <c r="BV372" s="188"/>
      <c r="BW372" s="188"/>
      <c r="BX372" s="194" t="str">
        <f t="shared" si="230"/>
        <v/>
      </c>
      <c r="BY372" s="188"/>
      <c r="BZ372" s="196"/>
      <c r="CA372" s="188"/>
      <c r="CB372" s="171"/>
      <c r="CC372" s="219"/>
    </row>
    <row r="373" spans="2:81" ht="10.5">
      <c r="B373" s="184"/>
      <c r="C373" s="185"/>
      <c r="D373" s="169"/>
      <c r="E373" s="96" t="str">
        <f t="shared" si="204"/>
        <v/>
      </c>
      <c r="F373" s="96" t="str">
        <f t="shared" si="205"/>
        <v/>
      </c>
      <c r="G373" s="96" t="str">
        <f t="shared" si="206"/>
        <v/>
      </c>
      <c r="H373" s="96" t="str">
        <f t="shared" si="207"/>
        <v/>
      </c>
      <c r="I373" s="96" t="str">
        <f t="shared" si="208"/>
        <v/>
      </c>
      <c r="J373" s="96" t="str">
        <f t="shared" si="209"/>
        <v/>
      </c>
      <c r="K373" s="96" t="str">
        <f t="shared" si="210"/>
        <v/>
      </c>
      <c r="L373" s="96" t="str">
        <f t="shared" si="211"/>
        <v/>
      </c>
      <c r="M373" s="171"/>
      <c r="N373" s="171"/>
      <c r="O373" s="171"/>
      <c r="P373" s="171"/>
      <c r="Q373" s="171"/>
      <c r="R373" s="171"/>
      <c r="S373" s="171"/>
      <c r="T373" s="171"/>
      <c r="U373" s="171"/>
      <c r="V373" s="171"/>
      <c r="W373" s="171"/>
      <c r="X373" s="171"/>
      <c r="Y373" s="150">
        <f t="shared" si="213"/>
        <v>0</v>
      </c>
      <c r="Z373" s="188"/>
      <c r="AA373" s="190" t="str">
        <f t="shared" si="214"/>
        <v/>
      </c>
      <c r="AB373" s="188"/>
      <c r="AC373" s="188"/>
      <c r="AD373" s="188"/>
      <c r="AE373" s="188"/>
      <c r="AF373" s="191" t="str">
        <f t="shared" si="215"/>
        <v/>
      </c>
      <c r="AG373" s="188"/>
      <c r="AH373" s="188"/>
      <c r="AI373" s="192" t="str">
        <f t="shared" si="212"/>
        <v/>
      </c>
      <c r="AJ373" s="188"/>
      <c r="AK373" s="188"/>
      <c r="AL373" s="195" t="str">
        <f t="shared" si="216"/>
        <v/>
      </c>
      <c r="AM373" s="195" t="str">
        <f t="shared" si="217"/>
        <v/>
      </c>
      <c r="AN373" s="195" t="str">
        <f t="shared" si="218"/>
        <v/>
      </c>
      <c r="AO373" s="195" t="str">
        <f t="shared" si="219"/>
        <v/>
      </c>
      <c r="AP373" s="188"/>
      <c r="AQ373" s="188"/>
      <c r="AR373" s="188"/>
      <c r="AS373" s="188"/>
      <c r="AT373" s="195" t="str">
        <f t="shared" si="220"/>
        <v/>
      </c>
      <c r="AU373" s="195" t="str">
        <f t="shared" si="221"/>
        <v/>
      </c>
      <c r="AV373" s="188"/>
      <c r="AW373" s="188"/>
      <c r="AX373" s="188"/>
      <c r="AY373" s="188"/>
      <c r="AZ373" s="195" t="str">
        <f t="shared" si="222"/>
        <v/>
      </c>
      <c r="BA373" s="195" t="str">
        <f t="shared" si="223"/>
        <v/>
      </c>
      <c r="BB373" s="188"/>
      <c r="BC373" s="188"/>
      <c r="BD373" s="188"/>
      <c r="BE373" s="188"/>
      <c r="BF373" s="195" t="str">
        <f t="shared" si="224"/>
        <v/>
      </c>
      <c r="BG373" s="195" t="str">
        <f t="shared" si="225"/>
        <v/>
      </c>
      <c r="BH373" s="188"/>
      <c r="BI373" s="188"/>
      <c r="BJ373" s="188"/>
      <c r="BK373" s="188"/>
      <c r="BL373" s="195" t="str">
        <f t="shared" si="226"/>
        <v/>
      </c>
      <c r="BM373" s="195" t="str">
        <f t="shared" si="227"/>
        <v/>
      </c>
      <c r="BN373" s="188"/>
      <c r="BO373" s="188"/>
      <c r="BP373" s="188"/>
      <c r="BQ373" s="188"/>
      <c r="BR373" s="195" t="str">
        <f t="shared" si="228"/>
        <v/>
      </c>
      <c r="BS373" s="195" t="str">
        <f t="shared" si="229"/>
        <v/>
      </c>
      <c r="BT373" s="188"/>
      <c r="BU373" s="188"/>
      <c r="BV373" s="188"/>
      <c r="BW373" s="188"/>
      <c r="BX373" s="194" t="str">
        <f t="shared" si="230"/>
        <v/>
      </c>
      <c r="BY373" s="188"/>
      <c r="BZ373" s="196"/>
      <c r="CA373" s="188"/>
      <c r="CB373" s="171"/>
      <c r="CC373" s="219"/>
    </row>
    <row r="374" spans="2:81" ht="10.5">
      <c r="B374" s="184"/>
      <c r="C374" s="185"/>
      <c r="D374" s="169"/>
      <c r="E374" s="96" t="str">
        <f t="shared" ref="E374:E437" si="231">IF(D374=1,"+","")</f>
        <v/>
      </c>
      <c r="F374" s="96" t="str">
        <f t="shared" ref="F374:F437" si="232">IF(D374=2,"+","")</f>
        <v/>
      </c>
      <c r="G374" s="96" t="str">
        <f t="shared" ref="G374:G437" si="233">IF(D374=3,"+","")</f>
        <v/>
      </c>
      <c r="H374" s="96" t="str">
        <f t="shared" ref="H374:H437" si="234">IF(D374=4,"+","")</f>
        <v/>
      </c>
      <c r="I374" s="96" t="str">
        <f t="shared" ref="I374:I437" si="235">IF(D374=5,"+","")</f>
        <v/>
      </c>
      <c r="J374" s="96" t="str">
        <f t="shared" ref="J374:J437" si="236">IF(D374=6,"+","")</f>
        <v/>
      </c>
      <c r="K374" s="96" t="str">
        <f t="shared" ref="K374:K437" si="237">IF(D374=7,"+","")</f>
        <v/>
      </c>
      <c r="L374" s="96" t="str">
        <f t="shared" ref="L374:L437" si="238">IF(D374=8,"+","")</f>
        <v/>
      </c>
      <c r="M374" s="171"/>
      <c r="N374" s="171"/>
      <c r="O374" s="171"/>
      <c r="P374" s="171"/>
      <c r="Q374" s="171"/>
      <c r="R374" s="171"/>
      <c r="S374" s="171"/>
      <c r="T374" s="171"/>
      <c r="U374" s="171"/>
      <c r="V374" s="171"/>
      <c r="W374" s="171"/>
      <c r="X374" s="171"/>
      <c r="Y374" s="150">
        <f t="shared" si="213"/>
        <v>0</v>
      </c>
      <c r="Z374" s="188"/>
      <c r="AA374" s="190" t="str">
        <f t="shared" si="214"/>
        <v/>
      </c>
      <c r="AB374" s="188"/>
      <c r="AC374" s="188"/>
      <c r="AD374" s="188"/>
      <c r="AE374" s="188"/>
      <c r="AF374" s="191" t="str">
        <f t="shared" si="215"/>
        <v/>
      </c>
      <c r="AG374" s="188"/>
      <c r="AH374" s="188"/>
      <c r="AI374" s="192" t="str">
        <f t="shared" si="212"/>
        <v/>
      </c>
      <c r="AJ374" s="188"/>
      <c r="AK374" s="188"/>
      <c r="AL374" s="195" t="str">
        <f t="shared" si="216"/>
        <v/>
      </c>
      <c r="AM374" s="195" t="str">
        <f t="shared" si="217"/>
        <v/>
      </c>
      <c r="AN374" s="195" t="str">
        <f t="shared" si="218"/>
        <v/>
      </c>
      <c r="AO374" s="195" t="str">
        <f t="shared" si="219"/>
        <v/>
      </c>
      <c r="AP374" s="188"/>
      <c r="AQ374" s="188"/>
      <c r="AR374" s="188"/>
      <c r="AS374" s="188"/>
      <c r="AT374" s="195" t="str">
        <f t="shared" si="220"/>
        <v/>
      </c>
      <c r="AU374" s="195" t="str">
        <f t="shared" si="221"/>
        <v/>
      </c>
      <c r="AV374" s="188"/>
      <c r="AW374" s="188"/>
      <c r="AX374" s="188"/>
      <c r="AY374" s="188"/>
      <c r="AZ374" s="195" t="str">
        <f t="shared" si="222"/>
        <v/>
      </c>
      <c r="BA374" s="195" t="str">
        <f t="shared" si="223"/>
        <v/>
      </c>
      <c r="BB374" s="188"/>
      <c r="BC374" s="188"/>
      <c r="BD374" s="188"/>
      <c r="BE374" s="188"/>
      <c r="BF374" s="195" t="str">
        <f t="shared" si="224"/>
        <v/>
      </c>
      <c r="BG374" s="195" t="str">
        <f t="shared" si="225"/>
        <v/>
      </c>
      <c r="BH374" s="188"/>
      <c r="BI374" s="188"/>
      <c r="BJ374" s="188"/>
      <c r="BK374" s="188"/>
      <c r="BL374" s="195" t="str">
        <f t="shared" si="226"/>
        <v/>
      </c>
      <c r="BM374" s="195" t="str">
        <f t="shared" si="227"/>
        <v/>
      </c>
      <c r="BN374" s="188"/>
      <c r="BO374" s="188"/>
      <c r="BP374" s="188"/>
      <c r="BQ374" s="188"/>
      <c r="BR374" s="195" t="str">
        <f t="shared" si="228"/>
        <v/>
      </c>
      <c r="BS374" s="195" t="str">
        <f t="shared" si="229"/>
        <v/>
      </c>
      <c r="BT374" s="188"/>
      <c r="BU374" s="188"/>
      <c r="BV374" s="188"/>
      <c r="BW374" s="188"/>
      <c r="BX374" s="194" t="str">
        <f t="shared" si="230"/>
        <v/>
      </c>
      <c r="BY374" s="188"/>
      <c r="BZ374" s="196"/>
      <c r="CA374" s="188"/>
      <c r="CB374" s="171"/>
      <c r="CC374" s="219"/>
    </row>
    <row r="375" spans="2:81" ht="10.5">
      <c r="B375" s="184"/>
      <c r="C375" s="185"/>
      <c r="D375" s="169"/>
      <c r="E375" s="96" t="str">
        <f t="shared" si="231"/>
        <v/>
      </c>
      <c r="F375" s="96" t="str">
        <f t="shared" si="232"/>
        <v/>
      </c>
      <c r="G375" s="96" t="str">
        <f t="shared" si="233"/>
        <v/>
      </c>
      <c r="H375" s="96" t="str">
        <f t="shared" si="234"/>
        <v/>
      </c>
      <c r="I375" s="96" t="str">
        <f t="shared" si="235"/>
        <v/>
      </c>
      <c r="J375" s="96" t="str">
        <f t="shared" si="236"/>
        <v/>
      </c>
      <c r="K375" s="96" t="str">
        <f t="shared" si="237"/>
        <v/>
      </c>
      <c r="L375" s="96" t="str">
        <f t="shared" si="238"/>
        <v/>
      </c>
      <c r="M375" s="171"/>
      <c r="N375" s="171"/>
      <c r="O375" s="171"/>
      <c r="P375" s="171"/>
      <c r="Q375" s="171"/>
      <c r="R375" s="171"/>
      <c r="S375" s="171"/>
      <c r="T375" s="171"/>
      <c r="U375" s="171"/>
      <c r="V375" s="171"/>
      <c r="W375" s="171"/>
      <c r="X375" s="171"/>
      <c r="Y375" s="150">
        <f t="shared" si="213"/>
        <v>0</v>
      </c>
      <c r="Z375" s="188"/>
      <c r="AA375" s="190" t="str">
        <f t="shared" si="214"/>
        <v/>
      </c>
      <c r="AB375" s="188"/>
      <c r="AC375" s="188"/>
      <c r="AD375" s="188"/>
      <c r="AE375" s="188"/>
      <c r="AF375" s="191" t="str">
        <f t="shared" si="215"/>
        <v/>
      </c>
      <c r="AG375" s="188"/>
      <c r="AH375" s="188"/>
      <c r="AI375" s="192" t="str">
        <f t="shared" si="212"/>
        <v/>
      </c>
      <c r="AJ375" s="188"/>
      <c r="AK375" s="188"/>
      <c r="AL375" s="195" t="str">
        <f t="shared" si="216"/>
        <v/>
      </c>
      <c r="AM375" s="195" t="str">
        <f t="shared" si="217"/>
        <v/>
      </c>
      <c r="AN375" s="195" t="str">
        <f t="shared" si="218"/>
        <v/>
      </c>
      <c r="AO375" s="195" t="str">
        <f t="shared" si="219"/>
        <v/>
      </c>
      <c r="AP375" s="188"/>
      <c r="AQ375" s="188"/>
      <c r="AR375" s="188"/>
      <c r="AS375" s="188"/>
      <c r="AT375" s="195" t="str">
        <f t="shared" si="220"/>
        <v/>
      </c>
      <c r="AU375" s="195" t="str">
        <f t="shared" si="221"/>
        <v/>
      </c>
      <c r="AV375" s="188"/>
      <c r="AW375" s="188"/>
      <c r="AX375" s="188"/>
      <c r="AY375" s="188"/>
      <c r="AZ375" s="195" t="str">
        <f t="shared" si="222"/>
        <v/>
      </c>
      <c r="BA375" s="195" t="str">
        <f t="shared" si="223"/>
        <v/>
      </c>
      <c r="BB375" s="188"/>
      <c r="BC375" s="188"/>
      <c r="BD375" s="188"/>
      <c r="BE375" s="188"/>
      <c r="BF375" s="195" t="str">
        <f t="shared" si="224"/>
        <v/>
      </c>
      <c r="BG375" s="195" t="str">
        <f t="shared" si="225"/>
        <v/>
      </c>
      <c r="BH375" s="188"/>
      <c r="BI375" s="188"/>
      <c r="BJ375" s="188"/>
      <c r="BK375" s="188"/>
      <c r="BL375" s="195" t="str">
        <f t="shared" si="226"/>
        <v/>
      </c>
      <c r="BM375" s="195" t="str">
        <f t="shared" si="227"/>
        <v/>
      </c>
      <c r="BN375" s="188"/>
      <c r="BO375" s="188"/>
      <c r="BP375" s="188"/>
      <c r="BQ375" s="188"/>
      <c r="BR375" s="195" t="str">
        <f t="shared" si="228"/>
        <v/>
      </c>
      <c r="BS375" s="195" t="str">
        <f t="shared" si="229"/>
        <v/>
      </c>
      <c r="BT375" s="188"/>
      <c r="BU375" s="188"/>
      <c r="BV375" s="188"/>
      <c r="BW375" s="188"/>
      <c r="BX375" s="194" t="str">
        <f t="shared" si="230"/>
        <v/>
      </c>
      <c r="BY375" s="188"/>
      <c r="BZ375" s="196"/>
      <c r="CA375" s="188"/>
      <c r="CB375" s="171"/>
      <c r="CC375" s="219"/>
    </row>
    <row r="376" spans="2:81" ht="10.5">
      <c r="B376" s="184"/>
      <c r="C376" s="185"/>
      <c r="D376" s="169"/>
      <c r="E376" s="96" t="str">
        <f t="shared" si="231"/>
        <v/>
      </c>
      <c r="F376" s="96" t="str">
        <f t="shared" si="232"/>
        <v/>
      </c>
      <c r="G376" s="96" t="str">
        <f t="shared" si="233"/>
        <v/>
      </c>
      <c r="H376" s="96" t="str">
        <f t="shared" si="234"/>
        <v/>
      </c>
      <c r="I376" s="96" t="str">
        <f t="shared" si="235"/>
        <v/>
      </c>
      <c r="J376" s="96" t="str">
        <f t="shared" si="236"/>
        <v/>
      </c>
      <c r="K376" s="96" t="str">
        <f t="shared" si="237"/>
        <v/>
      </c>
      <c r="L376" s="96" t="str">
        <f t="shared" si="238"/>
        <v/>
      </c>
      <c r="M376" s="171"/>
      <c r="N376" s="171"/>
      <c r="O376" s="171"/>
      <c r="P376" s="171"/>
      <c r="Q376" s="171"/>
      <c r="R376" s="171"/>
      <c r="S376" s="171"/>
      <c r="T376" s="171"/>
      <c r="U376" s="171"/>
      <c r="V376" s="171"/>
      <c r="W376" s="171"/>
      <c r="X376" s="171"/>
      <c r="Y376" s="150">
        <f t="shared" si="213"/>
        <v>0</v>
      </c>
      <c r="Z376" s="188"/>
      <c r="AA376" s="190" t="str">
        <f t="shared" si="214"/>
        <v/>
      </c>
      <c r="AB376" s="188"/>
      <c r="AC376" s="188"/>
      <c r="AD376" s="188"/>
      <c r="AE376" s="188"/>
      <c r="AF376" s="191" t="str">
        <f t="shared" si="215"/>
        <v/>
      </c>
      <c r="AG376" s="188"/>
      <c r="AH376" s="188"/>
      <c r="AI376" s="192" t="str">
        <f t="shared" si="212"/>
        <v/>
      </c>
      <c r="AJ376" s="188"/>
      <c r="AK376" s="188"/>
      <c r="AL376" s="195" t="str">
        <f t="shared" si="216"/>
        <v/>
      </c>
      <c r="AM376" s="195" t="str">
        <f t="shared" si="217"/>
        <v/>
      </c>
      <c r="AN376" s="195" t="str">
        <f t="shared" si="218"/>
        <v/>
      </c>
      <c r="AO376" s="195" t="str">
        <f t="shared" si="219"/>
        <v/>
      </c>
      <c r="AP376" s="188"/>
      <c r="AQ376" s="188"/>
      <c r="AR376" s="188"/>
      <c r="AS376" s="188"/>
      <c r="AT376" s="195" t="str">
        <f t="shared" si="220"/>
        <v/>
      </c>
      <c r="AU376" s="195" t="str">
        <f t="shared" si="221"/>
        <v/>
      </c>
      <c r="AV376" s="188"/>
      <c r="AW376" s="188"/>
      <c r="AX376" s="188"/>
      <c r="AY376" s="188"/>
      <c r="AZ376" s="195" t="str">
        <f t="shared" si="222"/>
        <v/>
      </c>
      <c r="BA376" s="195" t="str">
        <f t="shared" si="223"/>
        <v/>
      </c>
      <c r="BB376" s="188"/>
      <c r="BC376" s="188"/>
      <c r="BD376" s="188"/>
      <c r="BE376" s="188"/>
      <c r="BF376" s="195" t="str">
        <f t="shared" si="224"/>
        <v/>
      </c>
      <c r="BG376" s="195" t="str">
        <f t="shared" si="225"/>
        <v/>
      </c>
      <c r="BH376" s="188"/>
      <c r="BI376" s="188"/>
      <c r="BJ376" s="188"/>
      <c r="BK376" s="188"/>
      <c r="BL376" s="195" t="str">
        <f t="shared" si="226"/>
        <v/>
      </c>
      <c r="BM376" s="195" t="str">
        <f t="shared" si="227"/>
        <v/>
      </c>
      <c r="BN376" s="188"/>
      <c r="BO376" s="188"/>
      <c r="BP376" s="188"/>
      <c r="BQ376" s="188"/>
      <c r="BR376" s="195" t="str">
        <f t="shared" si="228"/>
        <v/>
      </c>
      <c r="BS376" s="195" t="str">
        <f t="shared" si="229"/>
        <v/>
      </c>
      <c r="BT376" s="188"/>
      <c r="BU376" s="188"/>
      <c r="BV376" s="188"/>
      <c r="BW376" s="188"/>
      <c r="BX376" s="194" t="str">
        <f t="shared" si="230"/>
        <v/>
      </c>
      <c r="BY376" s="188"/>
      <c r="BZ376" s="196"/>
      <c r="CA376" s="188"/>
      <c r="CB376" s="171"/>
      <c r="CC376" s="219"/>
    </row>
    <row r="377" spans="2:81" ht="10.5">
      <c r="B377" s="184"/>
      <c r="C377" s="185"/>
      <c r="D377" s="169"/>
      <c r="E377" s="96" t="str">
        <f t="shared" si="231"/>
        <v/>
      </c>
      <c r="F377" s="96" t="str">
        <f t="shared" si="232"/>
        <v/>
      </c>
      <c r="G377" s="96" t="str">
        <f t="shared" si="233"/>
        <v/>
      </c>
      <c r="H377" s="96" t="str">
        <f t="shared" si="234"/>
        <v/>
      </c>
      <c r="I377" s="96" t="str">
        <f t="shared" si="235"/>
        <v/>
      </c>
      <c r="J377" s="96" t="str">
        <f t="shared" si="236"/>
        <v/>
      </c>
      <c r="K377" s="96" t="str">
        <f t="shared" si="237"/>
        <v/>
      </c>
      <c r="L377" s="96" t="str">
        <f t="shared" si="238"/>
        <v/>
      </c>
      <c r="M377" s="171"/>
      <c r="N377" s="171"/>
      <c r="O377" s="171"/>
      <c r="P377" s="171"/>
      <c r="Q377" s="171"/>
      <c r="R377" s="171"/>
      <c r="S377" s="171"/>
      <c r="T377" s="171"/>
      <c r="U377" s="171"/>
      <c r="V377" s="171"/>
      <c r="W377" s="171"/>
      <c r="X377" s="171"/>
      <c r="Y377" s="150">
        <f t="shared" si="213"/>
        <v>0</v>
      </c>
      <c r="Z377" s="188"/>
      <c r="AA377" s="190" t="str">
        <f t="shared" si="214"/>
        <v/>
      </c>
      <c r="AB377" s="188"/>
      <c r="AC377" s="188"/>
      <c r="AD377" s="188"/>
      <c r="AE377" s="188"/>
      <c r="AF377" s="191" t="str">
        <f t="shared" si="215"/>
        <v/>
      </c>
      <c r="AG377" s="188"/>
      <c r="AH377" s="188"/>
      <c r="AI377" s="192" t="str">
        <f t="shared" si="212"/>
        <v/>
      </c>
      <c r="AJ377" s="188"/>
      <c r="AK377" s="188"/>
      <c r="AL377" s="195" t="str">
        <f t="shared" si="216"/>
        <v/>
      </c>
      <c r="AM377" s="195" t="str">
        <f t="shared" si="217"/>
        <v/>
      </c>
      <c r="AN377" s="195" t="str">
        <f t="shared" si="218"/>
        <v/>
      </c>
      <c r="AO377" s="195" t="str">
        <f t="shared" si="219"/>
        <v/>
      </c>
      <c r="AP377" s="188"/>
      <c r="AQ377" s="188"/>
      <c r="AR377" s="188"/>
      <c r="AS377" s="188"/>
      <c r="AT377" s="195" t="str">
        <f t="shared" si="220"/>
        <v/>
      </c>
      <c r="AU377" s="195" t="str">
        <f t="shared" si="221"/>
        <v/>
      </c>
      <c r="AV377" s="188"/>
      <c r="AW377" s="188"/>
      <c r="AX377" s="188"/>
      <c r="AY377" s="188"/>
      <c r="AZ377" s="195" t="str">
        <f t="shared" si="222"/>
        <v/>
      </c>
      <c r="BA377" s="195" t="str">
        <f t="shared" si="223"/>
        <v/>
      </c>
      <c r="BB377" s="188"/>
      <c r="BC377" s="188"/>
      <c r="BD377" s="188"/>
      <c r="BE377" s="188"/>
      <c r="BF377" s="195" t="str">
        <f t="shared" si="224"/>
        <v/>
      </c>
      <c r="BG377" s="195" t="str">
        <f t="shared" si="225"/>
        <v/>
      </c>
      <c r="BH377" s="188"/>
      <c r="BI377" s="188"/>
      <c r="BJ377" s="188"/>
      <c r="BK377" s="188"/>
      <c r="BL377" s="195" t="str">
        <f t="shared" si="226"/>
        <v/>
      </c>
      <c r="BM377" s="195" t="str">
        <f t="shared" si="227"/>
        <v/>
      </c>
      <c r="BN377" s="188"/>
      <c r="BO377" s="188"/>
      <c r="BP377" s="188"/>
      <c r="BQ377" s="188"/>
      <c r="BR377" s="195" t="str">
        <f t="shared" si="228"/>
        <v/>
      </c>
      <c r="BS377" s="195" t="str">
        <f t="shared" si="229"/>
        <v/>
      </c>
      <c r="BT377" s="188"/>
      <c r="BU377" s="188"/>
      <c r="BV377" s="188"/>
      <c r="BW377" s="188"/>
      <c r="BX377" s="194" t="str">
        <f t="shared" si="230"/>
        <v/>
      </c>
      <c r="BY377" s="188"/>
      <c r="BZ377" s="196"/>
      <c r="CA377" s="188"/>
      <c r="CB377" s="171"/>
      <c r="CC377" s="219"/>
    </row>
    <row r="378" spans="2:81" ht="10.5">
      <c r="B378" s="184"/>
      <c r="C378" s="185"/>
      <c r="D378" s="169"/>
      <c r="E378" s="96" t="str">
        <f t="shared" si="231"/>
        <v/>
      </c>
      <c r="F378" s="96" t="str">
        <f t="shared" si="232"/>
        <v/>
      </c>
      <c r="G378" s="96" t="str">
        <f t="shared" si="233"/>
        <v/>
      </c>
      <c r="H378" s="96" t="str">
        <f t="shared" si="234"/>
        <v/>
      </c>
      <c r="I378" s="96" t="str">
        <f t="shared" si="235"/>
        <v/>
      </c>
      <c r="J378" s="96" t="str">
        <f t="shared" si="236"/>
        <v/>
      </c>
      <c r="K378" s="96" t="str">
        <f t="shared" si="237"/>
        <v/>
      </c>
      <c r="L378" s="96" t="str">
        <f t="shared" si="238"/>
        <v/>
      </c>
      <c r="M378" s="171"/>
      <c r="N378" s="171"/>
      <c r="O378" s="171"/>
      <c r="P378" s="171"/>
      <c r="Q378" s="171"/>
      <c r="R378" s="171"/>
      <c r="S378" s="171"/>
      <c r="T378" s="171"/>
      <c r="U378" s="171"/>
      <c r="V378" s="171"/>
      <c r="W378" s="171"/>
      <c r="X378" s="171"/>
      <c r="Y378" s="150">
        <f t="shared" si="213"/>
        <v>0</v>
      </c>
      <c r="Z378" s="188"/>
      <c r="AA378" s="190" t="str">
        <f t="shared" si="214"/>
        <v/>
      </c>
      <c r="AB378" s="188"/>
      <c r="AC378" s="188"/>
      <c r="AD378" s="188"/>
      <c r="AE378" s="188"/>
      <c r="AF378" s="191" t="str">
        <f t="shared" si="215"/>
        <v/>
      </c>
      <c r="AG378" s="188"/>
      <c r="AH378" s="188"/>
      <c r="AI378" s="192" t="str">
        <f t="shared" si="212"/>
        <v/>
      </c>
      <c r="AJ378" s="188"/>
      <c r="AK378" s="188"/>
      <c r="AL378" s="195" t="str">
        <f t="shared" si="216"/>
        <v/>
      </c>
      <c r="AM378" s="195" t="str">
        <f t="shared" si="217"/>
        <v/>
      </c>
      <c r="AN378" s="195" t="str">
        <f t="shared" si="218"/>
        <v/>
      </c>
      <c r="AO378" s="195" t="str">
        <f t="shared" si="219"/>
        <v/>
      </c>
      <c r="AP378" s="188"/>
      <c r="AQ378" s="188"/>
      <c r="AR378" s="188"/>
      <c r="AS378" s="188"/>
      <c r="AT378" s="195" t="str">
        <f t="shared" si="220"/>
        <v/>
      </c>
      <c r="AU378" s="195" t="str">
        <f t="shared" si="221"/>
        <v/>
      </c>
      <c r="AV378" s="188"/>
      <c r="AW378" s="188"/>
      <c r="AX378" s="188"/>
      <c r="AY378" s="188"/>
      <c r="AZ378" s="195" t="str">
        <f t="shared" si="222"/>
        <v/>
      </c>
      <c r="BA378" s="195" t="str">
        <f t="shared" si="223"/>
        <v/>
      </c>
      <c r="BB378" s="188"/>
      <c r="BC378" s="188"/>
      <c r="BD378" s="188"/>
      <c r="BE378" s="188"/>
      <c r="BF378" s="195" t="str">
        <f t="shared" si="224"/>
        <v/>
      </c>
      <c r="BG378" s="195" t="str">
        <f t="shared" si="225"/>
        <v/>
      </c>
      <c r="BH378" s="188"/>
      <c r="BI378" s="188"/>
      <c r="BJ378" s="188"/>
      <c r="BK378" s="188"/>
      <c r="BL378" s="195" t="str">
        <f t="shared" si="226"/>
        <v/>
      </c>
      <c r="BM378" s="195" t="str">
        <f t="shared" si="227"/>
        <v/>
      </c>
      <c r="BN378" s="188"/>
      <c r="BO378" s="188"/>
      <c r="BP378" s="188"/>
      <c r="BQ378" s="188"/>
      <c r="BR378" s="195" t="str">
        <f t="shared" si="228"/>
        <v/>
      </c>
      <c r="BS378" s="195" t="str">
        <f t="shared" si="229"/>
        <v/>
      </c>
      <c r="BT378" s="188"/>
      <c r="BU378" s="188"/>
      <c r="BV378" s="188"/>
      <c r="BW378" s="188"/>
      <c r="BX378" s="194" t="str">
        <f t="shared" si="230"/>
        <v/>
      </c>
      <c r="BY378" s="188"/>
      <c r="BZ378" s="196"/>
      <c r="CA378" s="188"/>
      <c r="CB378" s="171"/>
      <c r="CC378" s="219"/>
    </row>
    <row r="379" spans="2:81" ht="10.5">
      <c r="B379" s="184"/>
      <c r="C379" s="185"/>
      <c r="D379" s="169"/>
      <c r="E379" s="96" t="str">
        <f t="shared" si="231"/>
        <v/>
      </c>
      <c r="F379" s="96" t="str">
        <f t="shared" si="232"/>
        <v/>
      </c>
      <c r="G379" s="96" t="str">
        <f t="shared" si="233"/>
        <v/>
      </c>
      <c r="H379" s="96" t="str">
        <f t="shared" si="234"/>
        <v/>
      </c>
      <c r="I379" s="96" t="str">
        <f t="shared" si="235"/>
        <v/>
      </c>
      <c r="J379" s="96" t="str">
        <f t="shared" si="236"/>
        <v/>
      </c>
      <c r="K379" s="96" t="str">
        <f t="shared" si="237"/>
        <v/>
      </c>
      <c r="L379" s="96" t="str">
        <f t="shared" si="238"/>
        <v/>
      </c>
      <c r="M379" s="171"/>
      <c r="N379" s="171"/>
      <c r="O379" s="171"/>
      <c r="P379" s="171"/>
      <c r="Q379" s="171"/>
      <c r="R379" s="171"/>
      <c r="S379" s="171"/>
      <c r="T379" s="171"/>
      <c r="U379" s="171"/>
      <c r="V379" s="171"/>
      <c r="W379" s="171"/>
      <c r="X379" s="171"/>
      <c r="Y379" s="150">
        <f t="shared" si="213"/>
        <v>0</v>
      </c>
      <c r="Z379" s="188"/>
      <c r="AA379" s="190" t="str">
        <f t="shared" si="214"/>
        <v/>
      </c>
      <c r="AB379" s="188"/>
      <c r="AC379" s="188"/>
      <c r="AD379" s="188"/>
      <c r="AE379" s="188"/>
      <c r="AF379" s="191" t="str">
        <f t="shared" si="215"/>
        <v/>
      </c>
      <c r="AG379" s="188"/>
      <c r="AH379" s="188"/>
      <c r="AI379" s="192" t="str">
        <f t="shared" si="212"/>
        <v/>
      </c>
      <c r="AJ379" s="188"/>
      <c r="AK379" s="188"/>
      <c r="AL379" s="195" t="str">
        <f t="shared" si="216"/>
        <v/>
      </c>
      <c r="AM379" s="195" t="str">
        <f t="shared" si="217"/>
        <v/>
      </c>
      <c r="AN379" s="195" t="str">
        <f t="shared" si="218"/>
        <v/>
      </c>
      <c r="AO379" s="195" t="str">
        <f t="shared" si="219"/>
        <v/>
      </c>
      <c r="AP379" s="188"/>
      <c r="AQ379" s="188"/>
      <c r="AR379" s="188"/>
      <c r="AS379" s="188"/>
      <c r="AT379" s="195" t="str">
        <f t="shared" si="220"/>
        <v/>
      </c>
      <c r="AU379" s="195" t="str">
        <f t="shared" si="221"/>
        <v/>
      </c>
      <c r="AV379" s="188"/>
      <c r="AW379" s="188"/>
      <c r="AX379" s="188"/>
      <c r="AY379" s="188"/>
      <c r="AZ379" s="195" t="str">
        <f t="shared" si="222"/>
        <v/>
      </c>
      <c r="BA379" s="195" t="str">
        <f t="shared" si="223"/>
        <v/>
      </c>
      <c r="BB379" s="188"/>
      <c r="BC379" s="188"/>
      <c r="BD379" s="188"/>
      <c r="BE379" s="188"/>
      <c r="BF379" s="195" t="str">
        <f t="shared" si="224"/>
        <v/>
      </c>
      <c r="BG379" s="195" t="str">
        <f t="shared" si="225"/>
        <v/>
      </c>
      <c r="BH379" s="188"/>
      <c r="BI379" s="188"/>
      <c r="BJ379" s="188"/>
      <c r="BK379" s="188"/>
      <c r="BL379" s="195" t="str">
        <f t="shared" si="226"/>
        <v/>
      </c>
      <c r="BM379" s="195" t="str">
        <f t="shared" si="227"/>
        <v/>
      </c>
      <c r="BN379" s="188"/>
      <c r="BO379" s="188"/>
      <c r="BP379" s="188"/>
      <c r="BQ379" s="188"/>
      <c r="BR379" s="195" t="str">
        <f t="shared" si="228"/>
        <v/>
      </c>
      <c r="BS379" s="195" t="str">
        <f t="shared" si="229"/>
        <v/>
      </c>
      <c r="BT379" s="188"/>
      <c r="BU379" s="188"/>
      <c r="BV379" s="188"/>
      <c r="BW379" s="188"/>
      <c r="BX379" s="194" t="str">
        <f t="shared" si="230"/>
        <v/>
      </c>
      <c r="BY379" s="188"/>
      <c r="BZ379" s="196"/>
      <c r="CA379" s="188"/>
      <c r="CB379" s="171"/>
      <c r="CC379" s="219"/>
    </row>
    <row r="380" spans="2:81" ht="10.5">
      <c r="B380" s="184"/>
      <c r="C380" s="185"/>
      <c r="D380" s="169"/>
      <c r="E380" s="96" t="str">
        <f t="shared" si="231"/>
        <v/>
      </c>
      <c r="F380" s="96" t="str">
        <f t="shared" si="232"/>
        <v/>
      </c>
      <c r="G380" s="96" t="str">
        <f t="shared" si="233"/>
        <v/>
      </c>
      <c r="H380" s="96" t="str">
        <f t="shared" si="234"/>
        <v/>
      </c>
      <c r="I380" s="96" t="str">
        <f t="shared" si="235"/>
        <v/>
      </c>
      <c r="J380" s="96" t="str">
        <f t="shared" si="236"/>
        <v/>
      </c>
      <c r="K380" s="96" t="str">
        <f t="shared" si="237"/>
        <v/>
      </c>
      <c r="L380" s="96" t="str">
        <f t="shared" si="238"/>
        <v/>
      </c>
      <c r="M380" s="171"/>
      <c r="N380" s="171"/>
      <c r="O380" s="171"/>
      <c r="P380" s="171"/>
      <c r="Q380" s="171"/>
      <c r="R380" s="171"/>
      <c r="S380" s="171"/>
      <c r="T380" s="171"/>
      <c r="U380" s="171"/>
      <c r="V380" s="171"/>
      <c r="W380" s="171"/>
      <c r="X380" s="171"/>
      <c r="Y380" s="150">
        <f t="shared" si="213"/>
        <v>0</v>
      </c>
      <c r="Z380" s="188"/>
      <c r="AA380" s="190" t="str">
        <f t="shared" si="214"/>
        <v/>
      </c>
      <c r="AB380" s="188"/>
      <c r="AC380" s="188"/>
      <c r="AD380" s="188"/>
      <c r="AE380" s="188"/>
      <c r="AF380" s="191" t="str">
        <f t="shared" si="215"/>
        <v/>
      </c>
      <c r="AG380" s="188"/>
      <c r="AH380" s="188"/>
      <c r="AI380" s="192" t="str">
        <f t="shared" si="212"/>
        <v/>
      </c>
      <c r="AJ380" s="188"/>
      <c r="AK380" s="188"/>
      <c r="AL380" s="195" t="str">
        <f t="shared" si="216"/>
        <v/>
      </c>
      <c r="AM380" s="195" t="str">
        <f t="shared" si="217"/>
        <v/>
      </c>
      <c r="AN380" s="195" t="str">
        <f t="shared" si="218"/>
        <v/>
      </c>
      <c r="AO380" s="195" t="str">
        <f t="shared" si="219"/>
        <v/>
      </c>
      <c r="AP380" s="188"/>
      <c r="AQ380" s="188"/>
      <c r="AR380" s="188"/>
      <c r="AS380" s="188"/>
      <c r="AT380" s="195" t="str">
        <f t="shared" si="220"/>
        <v/>
      </c>
      <c r="AU380" s="195" t="str">
        <f t="shared" si="221"/>
        <v/>
      </c>
      <c r="AV380" s="188"/>
      <c r="AW380" s="188"/>
      <c r="AX380" s="188"/>
      <c r="AY380" s="188"/>
      <c r="AZ380" s="195" t="str">
        <f t="shared" si="222"/>
        <v/>
      </c>
      <c r="BA380" s="195" t="str">
        <f t="shared" si="223"/>
        <v/>
      </c>
      <c r="BB380" s="188"/>
      <c r="BC380" s="188"/>
      <c r="BD380" s="188"/>
      <c r="BE380" s="188"/>
      <c r="BF380" s="195" t="str">
        <f t="shared" si="224"/>
        <v/>
      </c>
      <c r="BG380" s="195" t="str">
        <f t="shared" si="225"/>
        <v/>
      </c>
      <c r="BH380" s="188"/>
      <c r="BI380" s="188"/>
      <c r="BJ380" s="188"/>
      <c r="BK380" s="188"/>
      <c r="BL380" s="195" t="str">
        <f t="shared" si="226"/>
        <v/>
      </c>
      <c r="BM380" s="195" t="str">
        <f t="shared" si="227"/>
        <v/>
      </c>
      <c r="BN380" s="188"/>
      <c r="BO380" s="188"/>
      <c r="BP380" s="188"/>
      <c r="BQ380" s="188"/>
      <c r="BR380" s="195" t="str">
        <f t="shared" si="228"/>
        <v/>
      </c>
      <c r="BS380" s="195" t="str">
        <f t="shared" si="229"/>
        <v/>
      </c>
      <c r="BT380" s="188"/>
      <c r="BU380" s="188"/>
      <c r="BV380" s="188"/>
      <c r="BW380" s="188"/>
      <c r="BX380" s="194" t="str">
        <f t="shared" si="230"/>
        <v/>
      </c>
      <c r="BY380" s="188"/>
      <c r="BZ380" s="196"/>
      <c r="CA380" s="188"/>
      <c r="CB380" s="171"/>
      <c r="CC380" s="219"/>
    </row>
    <row r="381" spans="2:81" ht="10.5">
      <c r="B381" s="184"/>
      <c r="C381" s="185"/>
      <c r="D381" s="169"/>
      <c r="E381" s="96" t="str">
        <f t="shared" si="231"/>
        <v/>
      </c>
      <c r="F381" s="96" t="str">
        <f t="shared" si="232"/>
        <v/>
      </c>
      <c r="G381" s="96" t="str">
        <f t="shared" si="233"/>
        <v/>
      </c>
      <c r="H381" s="96" t="str">
        <f t="shared" si="234"/>
        <v/>
      </c>
      <c r="I381" s="96" t="str">
        <f t="shared" si="235"/>
        <v/>
      </c>
      <c r="J381" s="96" t="str">
        <f t="shared" si="236"/>
        <v/>
      </c>
      <c r="K381" s="96" t="str">
        <f t="shared" si="237"/>
        <v/>
      </c>
      <c r="L381" s="96" t="str">
        <f t="shared" si="238"/>
        <v/>
      </c>
      <c r="M381" s="171"/>
      <c r="N381" s="171"/>
      <c r="O381" s="171"/>
      <c r="P381" s="171"/>
      <c r="Q381" s="171"/>
      <c r="R381" s="171"/>
      <c r="S381" s="171"/>
      <c r="T381" s="171"/>
      <c r="U381" s="171"/>
      <c r="V381" s="171"/>
      <c r="W381" s="171"/>
      <c r="X381" s="171"/>
      <c r="Y381" s="150">
        <f t="shared" si="213"/>
        <v>0</v>
      </c>
      <c r="Z381" s="188"/>
      <c r="AA381" s="190" t="str">
        <f t="shared" si="214"/>
        <v/>
      </c>
      <c r="AB381" s="188"/>
      <c r="AC381" s="188"/>
      <c r="AD381" s="188"/>
      <c r="AE381" s="188"/>
      <c r="AF381" s="191" t="str">
        <f t="shared" si="215"/>
        <v/>
      </c>
      <c r="AG381" s="188"/>
      <c r="AH381" s="188"/>
      <c r="AI381" s="192" t="str">
        <f t="shared" si="212"/>
        <v/>
      </c>
      <c r="AJ381" s="188"/>
      <c r="AK381" s="188"/>
      <c r="AL381" s="195" t="str">
        <f t="shared" si="216"/>
        <v/>
      </c>
      <c r="AM381" s="195" t="str">
        <f t="shared" si="217"/>
        <v/>
      </c>
      <c r="AN381" s="195" t="str">
        <f t="shared" si="218"/>
        <v/>
      </c>
      <c r="AO381" s="195" t="str">
        <f t="shared" si="219"/>
        <v/>
      </c>
      <c r="AP381" s="188"/>
      <c r="AQ381" s="188"/>
      <c r="AR381" s="188"/>
      <c r="AS381" s="188"/>
      <c r="AT381" s="195" t="str">
        <f t="shared" si="220"/>
        <v/>
      </c>
      <c r="AU381" s="195" t="str">
        <f t="shared" si="221"/>
        <v/>
      </c>
      <c r="AV381" s="188"/>
      <c r="AW381" s="188"/>
      <c r="AX381" s="188"/>
      <c r="AY381" s="188"/>
      <c r="AZ381" s="195" t="str">
        <f t="shared" si="222"/>
        <v/>
      </c>
      <c r="BA381" s="195" t="str">
        <f t="shared" si="223"/>
        <v/>
      </c>
      <c r="BB381" s="188"/>
      <c r="BC381" s="188"/>
      <c r="BD381" s="188"/>
      <c r="BE381" s="188"/>
      <c r="BF381" s="195" t="str">
        <f t="shared" si="224"/>
        <v/>
      </c>
      <c r="BG381" s="195" t="str">
        <f t="shared" si="225"/>
        <v/>
      </c>
      <c r="BH381" s="188"/>
      <c r="BI381" s="188"/>
      <c r="BJ381" s="188"/>
      <c r="BK381" s="188"/>
      <c r="BL381" s="195" t="str">
        <f t="shared" si="226"/>
        <v/>
      </c>
      <c r="BM381" s="195" t="str">
        <f t="shared" si="227"/>
        <v/>
      </c>
      <c r="BN381" s="188"/>
      <c r="BO381" s="188"/>
      <c r="BP381" s="188"/>
      <c r="BQ381" s="188"/>
      <c r="BR381" s="195" t="str">
        <f t="shared" si="228"/>
        <v/>
      </c>
      <c r="BS381" s="195" t="str">
        <f t="shared" si="229"/>
        <v/>
      </c>
      <c r="BT381" s="188"/>
      <c r="BU381" s="188"/>
      <c r="BV381" s="188"/>
      <c r="BW381" s="188"/>
      <c r="BX381" s="194" t="str">
        <f t="shared" si="230"/>
        <v/>
      </c>
      <c r="BY381" s="188"/>
      <c r="BZ381" s="196"/>
      <c r="CA381" s="188"/>
      <c r="CB381" s="171"/>
      <c r="CC381" s="219"/>
    </row>
    <row r="382" spans="2:81" ht="10.5">
      <c r="B382" s="184"/>
      <c r="C382" s="185"/>
      <c r="D382" s="169"/>
      <c r="E382" s="96" t="str">
        <f t="shared" si="231"/>
        <v/>
      </c>
      <c r="F382" s="96" t="str">
        <f t="shared" si="232"/>
        <v/>
      </c>
      <c r="G382" s="96" t="str">
        <f t="shared" si="233"/>
        <v/>
      </c>
      <c r="H382" s="96" t="str">
        <f t="shared" si="234"/>
        <v/>
      </c>
      <c r="I382" s="96" t="str">
        <f t="shared" si="235"/>
        <v/>
      </c>
      <c r="J382" s="96" t="str">
        <f t="shared" si="236"/>
        <v/>
      </c>
      <c r="K382" s="96" t="str">
        <f t="shared" si="237"/>
        <v/>
      </c>
      <c r="L382" s="96" t="str">
        <f t="shared" si="238"/>
        <v/>
      </c>
      <c r="M382" s="171"/>
      <c r="N382" s="171"/>
      <c r="O382" s="171"/>
      <c r="P382" s="171"/>
      <c r="Q382" s="171"/>
      <c r="R382" s="171"/>
      <c r="S382" s="171"/>
      <c r="T382" s="171"/>
      <c r="U382" s="171"/>
      <c r="V382" s="171"/>
      <c r="W382" s="171"/>
      <c r="X382" s="171"/>
      <c r="Y382" s="150">
        <f t="shared" si="213"/>
        <v>0</v>
      </c>
      <c r="Z382" s="188"/>
      <c r="AA382" s="190" t="str">
        <f t="shared" si="214"/>
        <v/>
      </c>
      <c r="AB382" s="188"/>
      <c r="AC382" s="188"/>
      <c r="AD382" s="188"/>
      <c r="AE382" s="188"/>
      <c r="AF382" s="191" t="str">
        <f t="shared" si="215"/>
        <v/>
      </c>
      <c r="AG382" s="188"/>
      <c r="AH382" s="188"/>
      <c r="AI382" s="192" t="str">
        <f t="shared" si="212"/>
        <v/>
      </c>
      <c r="AJ382" s="188"/>
      <c r="AK382" s="188"/>
      <c r="AL382" s="195" t="str">
        <f t="shared" si="216"/>
        <v/>
      </c>
      <c r="AM382" s="195" t="str">
        <f t="shared" si="217"/>
        <v/>
      </c>
      <c r="AN382" s="195" t="str">
        <f t="shared" si="218"/>
        <v/>
      </c>
      <c r="AO382" s="195" t="str">
        <f t="shared" si="219"/>
        <v/>
      </c>
      <c r="AP382" s="188"/>
      <c r="AQ382" s="188"/>
      <c r="AR382" s="188"/>
      <c r="AS382" s="188"/>
      <c r="AT382" s="195" t="str">
        <f t="shared" si="220"/>
        <v/>
      </c>
      <c r="AU382" s="195" t="str">
        <f t="shared" si="221"/>
        <v/>
      </c>
      <c r="AV382" s="188"/>
      <c r="AW382" s="188"/>
      <c r="AX382" s="188"/>
      <c r="AY382" s="188"/>
      <c r="AZ382" s="195" t="str">
        <f t="shared" si="222"/>
        <v/>
      </c>
      <c r="BA382" s="195" t="str">
        <f t="shared" si="223"/>
        <v/>
      </c>
      <c r="BB382" s="188"/>
      <c r="BC382" s="188"/>
      <c r="BD382" s="188"/>
      <c r="BE382" s="188"/>
      <c r="BF382" s="195" t="str">
        <f t="shared" si="224"/>
        <v/>
      </c>
      <c r="BG382" s="195" t="str">
        <f t="shared" si="225"/>
        <v/>
      </c>
      <c r="BH382" s="188"/>
      <c r="BI382" s="188"/>
      <c r="BJ382" s="188"/>
      <c r="BK382" s="188"/>
      <c r="BL382" s="195" t="str">
        <f t="shared" si="226"/>
        <v/>
      </c>
      <c r="BM382" s="195" t="str">
        <f t="shared" si="227"/>
        <v/>
      </c>
      <c r="BN382" s="188"/>
      <c r="BO382" s="188"/>
      <c r="BP382" s="188"/>
      <c r="BQ382" s="188"/>
      <c r="BR382" s="195" t="str">
        <f t="shared" si="228"/>
        <v/>
      </c>
      <c r="BS382" s="195" t="str">
        <f t="shared" si="229"/>
        <v/>
      </c>
      <c r="BT382" s="188"/>
      <c r="BU382" s="188"/>
      <c r="BV382" s="188"/>
      <c r="BW382" s="188"/>
      <c r="BX382" s="194" t="str">
        <f t="shared" si="230"/>
        <v/>
      </c>
      <c r="BY382" s="188"/>
      <c r="BZ382" s="196"/>
      <c r="CA382" s="188"/>
      <c r="CB382" s="171"/>
      <c r="CC382" s="219"/>
    </row>
    <row r="383" spans="2:81" ht="10.5">
      <c r="B383" s="184"/>
      <c r="C383" s="185"/>
      <c r="D383" s="169"/>
      <c r="E383" s="96" t="str">
        <f t="shared" si="231"/>
        <v/>
      </c>
      <c r="F383" s="96" t="str">
        <f t="shared" si="232"/>
        <v/>
      </c>
      <c r="G383" s="96" t="str">
        <f t="shared" si="233"/>
        <v/>
      </c>
      <c r="H383" s="96" t="str">
        <f t="shared" si="234"/>
        <v/>
      </c>
      <c r="I383" s="96" t="str">
        <f t="shared" si="235"/>
        <v/>
      </c>
      <c r="J383" s="96" t="str">
        <f t="shared" si="236"/>
        <v/>
      </c>
      <c r="K383" s="96" t="str">
        <f t="shared" si="237"/>
        <v/>
      </c>
      <c r="L383" s="96" t="str">
        <f t="shared" si="238"/>
        <v/>
      </c>
      <c r="M383" s="171"/>
      <c r="N383" s="171"/>
      <c r="O383" s="171"/>
      <c r="P383" s="171"/>
      <c r="Q383" s="171"/>
      <c r="R383" s="171"/>
      <c r="S383" s="171"/>
      <c r="T383" s="171"/>
      <c r="U383" s="171"/>
      <c r="V383" s="171"/>
      <c r="W383" s="171"/>
      <c r="X383" s="171"/>
      <c r="Y383" s="150">
        <f t="shared" si="213"/>
        <v>0</v>
      </c>
      <c r="Z383" s="188"/>
      <c r="AA383" s="190" t="str">
        <f t="shared" si="214"/>
        <v/>
      </c>
      <c r="AB383" s="188"/>
      <c r="AC383" s="188"/>
      <c r="AD383" s="188"/>
      <c r="AE383" s="188"/>
      <c r="AF383" s="191" t="str">
        <f t="shared" si="215"/>
        <v/>
      </c>
      <c r="AG383" s="188"/>
      <c r="AH383" s="188"/>
      <c r="AI383" s="192" t="str">
        <f t="shared" si="212"/>
        <v/>
      </c>
      <c r="AJ383" s="188"/>
      <c r="AK383" s="188"/>
      <c r="AL383" s="195" t="str">
        <f t="shared" si="216"/>
        <v/>
      </c>
      <c r="AM383" s="195" t="str">
        <f t="shared" si="217"/>
        <v/>
      </c>
      <c r="AN383" s="195" t="str">
        <f t="shared" si="218"/>
        <v/>
      </c>
      <c r="AO383" s="195" t="str">
        <f t="shared" si="219"/>
        <v/>
      </c>
      <c r="AP383" s="188"/>
      <c r="AQ383" s="188"/>
      <c r="AR383" s="188"/>
      <c r="AS383" s="188"/>
      <c r="AT383" s="195" t="str">
        <f t="shared" si="220"/>
        <v/>
      </c>
      <c r="AU383" s="195" t="str">
        <f t="shared" si="221"/>
        <v/>
      </c>
      <c r="AV383" s="188"/>
      <c r="AW383" s="188"/>
      <c r="AX383" s="188"/>
      <c r="AY383" s="188"/>
      <c r="AZ383" s="195" t="str">
        <f t="shared" si="222"/>
        <v/>
      </c>
      <c r="BA383" s="195" t="str">
        <f t="shared" si="223"/>
        <v/>
      </c>
      <c r="BB383" s="188"/>
      <c r="BC383" s="188"/>
      <c r="BD383" s="188"/>
      <c r="BE383" s="188"/>
      <c r="BF383" s="195" t="str">
        <f t="shared" si="224"/>
        <v/>
      </c>
      <c r="BG383" s="195" t="str">
        <f t="shared" si="225"/>
        <v/>
      </c>
      <c r="BH383" s="188"/>
      <c r="BI383" s="188"/>
      <c r="BJ383" s="188"/>
      <c r="BK383" s="188"/>
      <c r="BL383" s="195" t="str">
        <f t="shared" si="226"/>
        <v/>
      </c>
      <c r="BM383" s="195" t="str">
        <f t="shared" si="227"/>
        <v/>
      </c>
      <c r="BN383" s="188"/>
      <c r="BO383" s="188"/>
      <c r="BP383" s="188"/>
      <c r="BQ383" s="188"/>
      <c r="BR383" s="195" t="str">
        <f t="shared" si="228"/>
        <v/>
      </c>
      <c r="BS383" s="195" t="str">
        <f t="shared" si="229"/>
        <v/>
      </c>
      <c r="BT383" s="188"/>
      <c r="BU383" s="188"/>
      <c r="BV383" s="188"/>
      <c r="BW383" s="188"/>
      <c r="BX383" s="194" t="str">
        <f t="shared" si="230"/>
        <v/>
      </c>
      <c r="BY383" s="188"/>
      <c r="BZ383" s="196"/>
      <c r="CA383" s="188"/>
      <c r="CB383" s="171"/>
      <c r="CC383" s="219"/>
    </row>
    <row r="384" spans="2:81" ht="10.5">
      <c r="B384" s="184"/>
      <c r="C384" s="185"/>
      <c r="D384" s="169"/>
      <c r="E384" s="96" t="str">
        <f t="shared" si="231"/>
        <v/>
      </c>
      <c r="F384" s="96" t="str">
        <f t="shared" si="232"/>
        <v/>
      </c>
      <c r="G384" s="96" t="str">
        <f t="shared" si="233"/>
        <v/>
      </c>
      <c r="H384" s="96" t="str">
        <f t="shared" si="234"/>
        <v/>
      </c>
      <c r="I384" s="96" t="str">
        <f t="shared" si="235"/>
        <v/>
      </c>
      <c r="J384" s="96" t="str">
        <f t="shared" si="236"/>
        <v/>
      </c>
      <c r="K384" s="96" t="str">
        <f t="shared" si="237"/>
        <v/>
      </c>
      <c r="L384" s="96" t="str">
        <f t="shared" si="238"/>
        <v/>
      </c>
      <c r="M384" s="171"/>
      <c r="N384" s="171"/>
      <c r="O384" s="171"/>
      <c r="P384" s="171"/>
      <c r="Q384" s="171"/>
      <c r="R384" s="171"/>
      <c r="S384" s="171"/>
      <c r="T384" s="171"/>
      <c r="U384" s="171"/>
      <c r="V384" s="171"/>
      <c r="W384" s="171"/>
      <c r="X384" s="171"/>
      <c r="Y384" s="150">
        <f t="shared" si="213"/>
        <v>0</v>
      </c>
      <c r="Z384" s="188"/>
      <c r="AA384" s="190" t="str">
        <f t="shared" si="214"/>
        <v/>
      </c>
      <c r="AB384" s="188"/>
      <c r="AC384" s="188"/>
      <c r="AD384" s="188"/>
      <c r="AE384" s="188"/>
      <c r="AF384" s="191" t="str">
        <f t="shared" si="215"/>
        <v/>
      </c>
      <c r="AG384" s="188"/>
      <c r="AH384" s="188"/>
      <c r="AI384" s="192" t="str">
        <f t="shared" si="212"/>
        <v/>
      </c>
      <c r="AJ384" s="188"/>
      <c r="AK384" s="188"/>
      <c r="AL384" s="195" t="str">
        <f t="shared" si="216"/>
        <v/>
      </c>
      <c r="AM384" s="195" t="str">
        <f t="shared" si="217"/>
        <v/>
      </c>
      <c r="AN384" s="195" t="str">
        <f t="shared" si="218"/>
        <v/>
      </c>
      <c r="AO384" s="195" t="str">
        <f t="shared" si="219"/>
        <v/>
      </c>
      <c r="AP384" s="188"/>
      <c r="AQ384" s="188"/>
      <c r="AR384" s="188"/>
      <c r="AS384" s="188"/>
      <c r="AT384" s="195" t="str">
        <f t="shared" si="220"/>
        <v/>
      </c>
      <c r="AU384" s="195" t="str">
        <f t="shared" si="221"/>
        <v/>
      </c>
      <c r="AV384" s="188"/>
      <c r="AW384" s="188"/>
      <c r="AX384" s="188"/>
      <c r="AY384" s="188"/>
      <c r="AZ384" s="195" t="str">
        <f t="shared" si="222"/>
        <v/>
      </c>
      <c r="BA384" s="195" t="str">
        <f t="shared" si="223"/>
        <v/>
      </c>
      <c r="BB384" s="188"/>
      <c r="BC384" s="188"/>
      <c r="BD384" s="188"/>
      <c r="BE384" s="188"/>
      <c r="BF384" s="195" t="str">
        <f t="shared" si="224"/>
        <v/>
      </c>
      <c r="BG384" s="195" t="str">
        <f t="shared" si="225"/>
        <v/>
      </c>
      <c r="BH384" s="188"/>
      <c r="BI384" s="188"/>
      <c r="BJ384" s="188"/>
      <c r="BK384" s="188"/>
      <c r="BL384" s="195" t="str">
        <f t="shared" si="226"/>
        <v/>
      </c>
      <c r="BM384" s="195" t="str">
        <f t="shared" si="227"/>
        <v/>
      </c>
      <c r="BN384" s="188"/>
      <c r="BO384" s="188"/>
      <c r="BP384" s="188"/>
      <c r="BQ384" s="188"/>
      <c r="BR384" s="195" t="str">
        <f t="shared" si="228"/>
        <v/>
      </c>
      <c r="BS384" s="195" t="str">
        <f t="shared" si="229"/>
        <v/>
      </c>
      <c r="BT384" s="188"/>
      <c r="BU384" s="188"/>
      <c r="BV384" s="188"/>
      <c r="BW384" s="188"/>
      <c r="BX384" s="194" t="str">
        <f t="shared" si="230"/>
        <v/>
      </c>
      <c r="BY384" s="188"/>
      <c r="BZ384" s="196"/>
      <c r="CA384" s="188"/>
      <c r="CB384" s="171"/>
      <c r="CC384" s="219"/>
    </row>
    <row r="385" spans="2:81" ht="10.5">
      <c r="B385" s="184"/>
      <c r="C385" s="185"/>
      <c r="D385" s="169"/>
      <c r="E385" s="96" t="str">
        <f t="shared" si="231"/>
        <v/>
      </c>
      <c r="F385" s="96" t="str">
        <f t="shared" si="232"/>
        <v/>
      </c>
      <c r="G385" s="96" t="str">
        <f t="shared" si="233"/>
        <v/>
      </c>
      <c r="H385" s="96" t="str">
        <f t="shared" si="234"/>
        <v/>
      </c>
      <c r="I385" s="96" t="str">
        <f t="shared" si="235"/>
        <v/>
      </c>
      <c r="J385" s="96" t="str">
        <f t="shared" si="236"/>
        <v/>
      </c>
      <c r="K385" s="96" t="str">
        <f t="shared" si="237"/>
        <v/>
      </c>
      <c r="L385" s="96" t="str">
        <f t="shared" si="238"/>
        <v/>
      </c>
      <c r="M385" s="171"/>
      <c r="N385" s="171"/>
      <c r="O385" s="171"/>
      <c r="P385" s="171"/>
      <c r="Q385" s="171"/>
      <c r="R385" s="171"/>
      <c r="S385" s="171"/>
      <c r="T385" s="171"/>
      <c r="U385" s="171"/>
      <c r="V385" s="171"/>
      <c r="W385" s="171"/>
      <c r="X385" s="171"/>
      <c r="Y385" s="150">
        <f t="shared" si="213"/>
        <v>0</v>
      </c>
      <c r="Z385" s="188"/>
      <c r="AA385" s="190" t="str">
        <f t="shared" si="214"/>
        <v/>
      </c>
      <c r="AB385" s="188"/>
      <c r="AC385" s="188"/>
      <c r="AD385" s="188"/>
      <c r="AE385" s="188"/>
      <c r="AF385" s="191" t="str">
        <f t="shared" si="215"/>
        <v/>
      </c>
      <c r="AG385" s="188"/>
      <c r="AH385" s="188"/>
      <c r="AI385" s="192" t="str">
        <f t="shared" si="212"/>
        <v/>
      </c>
      <c r="AJ385" s="188"/>
      <c r="AK385" s="188"/>
      <c r="AL385" s="195" t="str">
        <f t="shared" si="216"/>
        <v/>
      </c>
      <c r="AM385" s="195" t="str">
        <f t="shared" si="217"/>
        <v/>
      </c>
      <c r="AN385" s="195" t="str">
        <f t="shared" si="218"/>
        <v/>
      </c>
      <c r="AO385" s="195" t="str">
        <f t="shared" si="219"/>
        <v/>
      </c>
      <c r="AP385" s="188"/>
      <c r="AQ385" s="188"/>
      <c r="AR385" s="188"/>
      <c r="AS385" s="188"/>
      <c r="AT385" s="195" t="str">
        <f t="shared" si="220"/>
        <v/>
      </c>
      <c r="AU385" s="195" t="str">
        <f t="shared" si="221"/>
        <v/>
      </c>
      <c r="AV385" s="188"/>
      <c r="AW385" s="188"/>
      <c r="AX385" s="188"/>
      <c r="AY385" s="188"/>
      <c r="AZ385" s="195" t="str">
        <f t="shared" si="222"/>
        <v/>
      </c>
      <c r="BA385" s="195" t="str">
        <f t="shared" si="223"/>
        <v/>
      </c>
      <c r="BB385" s="188"/>
      <c r="BC385" s="188"/>
      <c r="BD385" s="188"/>
      <c r="BE385" s="188"/>
      <c r="BF385" s="195" t="str">
        <f t="shared" si="224"/>
        <v/>
      </c>
      <c r="BG385" s="195" t="str">
        <f t="shared" si="225"/>
        <v/>
      </c>
      <c r="BH385" s="188"/>
      <c r="BI385" s="188"/>
      <c r="BJ385" s="188"/>
      <c r="BK385" s="188"/>
      <c r="BL385" s="195" t="str">
        <f t="shared" si="226"/>
        <v/>
      </c>
      <c r="BM385" s="195" t="str">
        <f t="shared" si="227"/>
        <v/>
      </c>
      <c r="BN385" s="188"/>
      <c r="BO385" s="188"/>
      <c r="BP385" s="188"/>
      <c r="BQ385" s="188"/>
      <c r="BR385" s="195" t="str">
        <f t="shared" si="228"/>
        <v/>
      </c>
      <c r="BS385" s="195" t="str">
        <f t="shared" si="229"/>
        <v/>
      </c>
      <c r="BT385" s="188"/>
      <c r="BU385" s="188"/>
      <c r="BV385" s="188"/>
      <c r="BW385" s="188"/>
      <c r="BX385" s="194" t="str">
        <f t="shared" si="230"/>
        <v/>
      </c>
      <c r="BY385" s="188"/>
      <c r="BZ385" s="196"/>
      <c r="CA385" s="188"/>
      <c r="CB385" s="171"/>
      <c r="CC385" s="219"/>
    </row>
    <row r="386" spans="2:81" ht="10.5">
      <c r="B386" s="184"/>
      <c r="C386" s="185"/>
      <c r="D386" s="169"/>
      <c r="E386" s="96" t="str">
        <f t="shared" si="231"/>
        <v/>
      </c>
      <c r="F386" s="96" t="str">
        <f t="shared" si="232"/>
        <v/>
      </c>
      <c r="G386" s="96" t="str">
        <f t="shared" si="233"/>
        <v/>
      </c>
      <c r="H386" s="96" t="str">
        <f t="shared" si="234"/>
        <v/>
      </c>
      <c r="I386" s="96" t="str">
        <f t="shared" si="235"/>
        <v/>
      </c>
      <c r="J386" s="96" t="str">
        <f t="shared" si="236"/>
        <v/>
      </c>
      <c r="K386" s="96" t="str">
        <f t="shared" si="237"/>
        <v/>
      </c>
      <c r="L386" s="96" t="str">
        <f t="shared" si="238"/>
        <v/>
      </c>
      <c r="M386" s="171"/>
      <c r="N386" s="171"/>
      <c r="O386" s="171"/>
      <c r="P386" s="171"/>
      <c r="Q386" s="171"/>
      <c r="R386" s="171"/>
      <c r="S386" s="171"/>
      <c r="T386" s="171"/>
      <c r="U386" s="171"/>
      <c r="V386" s="171"/>
      <c r="W386" s="171"/>
      <c r="X386" s="171"/>
      <c r="Y386" s="150">
        <f t="shared" si="213"/>
        <v>0</v>
      </c>
      <c r="Z386" s="188"/>
      <c r="AA386" s="190" t="str">
        <f t="shared" si="214"/>
        <v/>
      </c>
      <c r="AB386" s="188"/>
      <c r="AC386" s="188"/>
      <c r="AD386" s="188"/>
      <c r="AE386" s="188"/>
      <c r="AF386" s="191" t="str">
        <f t="shared" si="215"/>
        <v/>
      </c>
      <c r="AG386" s="188"/>
      <c r="AH386" s="188"/>
      <c r="AI386" s="192" t="str">
        <f t="shared" si="212"/>
        <v/>
      </c>
      <c r="AJ386" s="188"/>
      <c r="AK386" s="188"/>
      <c r="AL386" s="195" t="str">
        <f t="shared" si="216"/>
        <v/>
      </c>
      <c r="AM386" s="195" t="str">
        <f t="shared" si="217"/>
        <v/>
      </c>
      <c r="AN386" s="195" t="str">
        <f t="shared" si="218"/>
        <v/>
      </c>
      <c r="AO386" s="195" t="str">
        <f t="shared" si="219"/>
        <v/>
      </c>
      <c r="AP386" s="188"/>
      <c r="AQ386" s="188"/>
      <c r="AR386" s="188"/>
      <c r="AS386" s="188"/>
      <c r="AT386" s="195" t="str">
        <f t="shared" si="220"/>
        <v/>
      </c>
      <c r="AU386" s="195" t="str">
        <f t="shared" si="221"/>
        <v/>
      </c>
      <c r="AV386" s="188"/>
      <c r="AW386" s="188"/>
      <c r="AX386" s="188"/>
      <c r="AY386" s="188"/>
      <c r="AZ386" s="195" t="str">
        <f t="shared" si="222"/>
        <v/>
      </c>
      <c r="BA386" s="195" t="str">
        <f t="shared" si="223"/>
        <v/>
      </c>
      <c r="BB386" s="188"/>
      <c r="BC386" s="188"/>
      <c r="BD386" s="188"/>
      <c r="BE386" s="188"/>
      <c r="BF386" s="195" t="str">
        <f t="shared" si="224"/>
        <v/>
      </c>
      <c r="BG386" s="195" t="str">
        <f t="shared" si="225"/>
        <v/>
      </c>
      <c r="BH386" s="188"/>
      <c r="BI386" s="188"/>
      <c r="BJ386" s="188"/>
      <c r="BK386" s="188"/>
      <c r="BL386" s="195" t="str">
        <f t="shared" si="226"/>
        <v/>
      </c>
      <c r="BM386" s="195" t="str">
        <f t="shared" si="227"/>
        <v/>
      </c>
      <c r="BN386" s="188"/>
      <c r="BO386" s="188"/>
      <c r="BP386" s="188"/>
      <c r="BQ386" s="188"/>
      <c r="BR386" s="195" t="str">
        <f t="shared" si="228"/>
        <v/>
      </c>
      <c r="BS386" s="195" t="str">
        <f t="shared" si="229"/>
        <v/>
      </c>
      <c r="BT386" s="188"/>
      <c r="BU386" s="188"/>
      <c r="BV386" s="188"/>
      <c r="BW386" s="188"/>
      <c r="BX386" s="194" t="str">
        <f t="shared" si="230"/>
        <v/>
      </c>
      <c r="BY386" s="188"/>
      <c r="BZ386" s="196"/>
      <c r="CA386" s="188"/>
      <c r="CB386" s="171"/>
      <c r="CC386" s="219"/>
    </row>
    <row r="387" spans="2:81" ht="10.5">
      <c r="B387" s="184"/>
      <c r="C387" s="185"/>
      <c r="D387" s="169"/>
      <c r="E387" s="96" t="str">
        <f t="shared" si="231"/>
        <v/>
      </c>
      <c r="F387" s="96" t="str">
        <f t="shared" si="232"/>
        <v/>
      </c>
      <c r="G387" s="96" t="str">
        <f t="shared" si="233"/>
        <v/>
      </c>
      <c r="H387" s="96" t="str">
        <f t="shared" si="234"/>
        <v/>
      </c>
      <c r="I387" s="96" t="str">
        <f t="shared" si="235"/>
        <v/>
      </c>
      <c r="J387" s="96" t="str">
        <f t="shared" si="236"/>
        <v/>
      </c>
      <c r="K387" s="96" t="str">
        <f t="shared" si="237"/>
        <v/>
      </c>
      <c r="L387" s="96" t="str">
        <f t="shared" si="238"/>
        <v/>
      </c>
      <c r="M387" s="171"/>
      <c r="N387" s="171"/>
      <c r="O387" s="171"/>
      <c r="P387" s="171"/>
      <c r="Q387" s="171"/>
      <c r="R387" s="171"/>
      <c r="S387" s="171"/>
      <c r="T387" s="171"/>
      <c r="U387" s="171"/>
      <c r="V387" s="171"/>
      <c r="W387" s="171"/>
      <c r="X387" s="171"/>
      <c r="Y387" s="150">
        <f t="shared" si="213"/>
        <v>0</v>
      </c>
      <c r="Z387" s="188"/>
      <c r="AA387" s="190" t="str">
        <f t="shared" si="214"/>
        <v/>
      </c>
      <c r="AB387" s="188"/>
      <c r="AC387" s="188"/>
      <c r="AD387" s="188"/>
      <c r="AE387" s="188"/>
      <c r="AF387" s="191" t="str">
        <f t="shared" si="215"/>
        <v/>
      </c>
      <c r="AG387" s="188"/>
      <c r="AH387" s="188"/>
      <c r="AI387" s="192" t="str">
        <f t="shared" si="212"/>
        <v/>
      </c>
      <c r="AJ387" s="188"/>
      <c r="AK387" s="188"/>
      <c r="AL387" s="195" t="str">
        <f t="shared" si="216"/>
        <v/>
      </c>
      <c r="AM387" s="195" t="str">
        <f t="shared" si="217"/>
        <v/>
      </c>
      <c r="AN387" s="195" t="str">
        <f t="shared" si="218"/>
        <v/>
      </c>
      <c r="AO387" s="195" t="str">
        <f t="shared" si="219"/>
        <v/>
      </c>
      <c r="AP387" s="188"/>
      <c r="AQ387" s="188"/>
      <c r="AR387" s="188"/>
      <c r="AS387" s="188"/>
      <c r="AT387" s="195" t="str">
        <f t="shared" si="220"/>
        <v/>
      </c>
      <c r="AU387" s="195" t="str">
        <f t="shared" si="221"/>
        <v/>
      </c>
      <c r="AV387" s="188"/>
      <c r="AW387" s="188"/>
      <c r="AX387" s="188"/>
      <c r="AY387" s="188"/>
      <c r="AZ387" s="195" t="str">
        <f t="shared" si="222"/>
        <v/>
      </c>
      <c r="BA387" s="195" t="str">
        <f t="shared" si="223"/>
        <v/>
      </c>
      <c r="BB387" s="188"/>
      <c r="BC387" s="188"/>
      <c r="BD387" s="188"/>
      <c r="BE387" s="188"/>
      <c r="BF387" s="195" t="str">
        <f t="shared" si="224"/>
        <v/>
      </c>
      <c r="BG387" s="195" t="str">
        <f t="shared" si="225"/>
        <v/>
      </c>
      <c r="BH387" s="188"/>
      <c r="BI387" s="188"/>
      <c r="BJ387" s="188"/>
      <c r="BK387" s="188"/>
      <c r="BL387" s="195" t="str">
        <f t="shared" si="226"/>
        <v/>
      </c>
      <c r="BM387" s="195" t="str">
        <f t="shared" si="227"/>
        <v/>
      </c>
      <c r="BN387" s="188"/>
      <c r="BO387" s="188"/>
      <c r="BP387" s="188"/>
      <c r="BQ387" s="188"/>
      <c r="BR387" s="195" t="str">
        <f t="shared" si="228"/>
        <v/>
      </c>
      <c r="BS387" s="195" t="str">
        <f t="shared" si="229"/>
        <v/>
      </c>
      <c r="BT387" s="188"/>
      <c r="BU387" s="188"/>
      <c r="BV387" s="188"/>
      <c r="BW387" s="188"/>
      <c r="BX387" s="194" t="str">
        <f t="shared" si="230"/>
        <v/>
      </c>
      <c r="BY387" s="188"/>
      <c r="BZ387" s="196"/>
      <c r="CA387" s="188"/>
      <c r="CB387" s="171"/>
      <c r="CC387" s="219"/>
    </row>
    <row r="388" spans="2:81" ht="10.5">
      <c r="B388" s="184"/>
      <c r="C388" s="185"/>
      <c r="D388" s="169"/>
      <c r="E388" s="96" t="str">
        <f t="shared" si="231"/>
        <v/>
      </c>
      <c r="F388" s="96" t="str">
        <f t="shared" si="232"/>
        <v/>
      </c>
      <c r="G388" s="96" t="str">
        <f t="shared" si="233"/>
        <v/>
      </c>
      <c r="H388" s="96" t="str">
        <f t="shared" si="234"/>
        <v/>
      </c>
      <c r="I388" s="96" t="str">
        <f t="shared" si="235"/>
        <v/>
      </c>
      <c r="J388" s="96" t="str">
        <f t="shared" si="236"/>
        <v/>
      </c>
      <c r="K388" s="96" t="str">
        <f t="shared" si="237"/>
        <v/>
      </c>
      <c r="L388" s="96" t="str">
        <f t="shared" si="238"/>
        <v/>
      </c>
      <c r="M388" s="171"/>
      <c r="N388" s="171"/>
      <c r="O388" s="171"/>
      <c r="P388" s="171"/>
      <c r="Q388" s="171"/>
      <c r="R388" s="171"/>
      <c r="S388" s="171"/>
      <c r="T388" s="171"/>
      <c r="U388" s="171"/>
      <c r="V388" s="171"/>
      <c r="W388" s="171"/>
      <c r="X388" s="171"/>
      <c r="Y388" s="150">
        <f t="shared" si="213"/>
        <v>0</v>
      </c>
      <c r="Z388" s="188"/>
      <c r="AA388" s="190" t="str">
        <f t="shared" si="214"/>
        <v/>
      </c>
      <c r="AB388" s="188"/>
      <c r="AC388" s="188"/>
      <c r="AD388" s="188"/>
      <c r="AE388" s="188"/>
      <c r="AF388" s="191" t="str">
        <f t="shared" si="215"/>
        <v/>
      </c>
      <c r="AG388" s="188"/>
      <c r="AH388" s="188"/>
      <c r="AI388" s="192" t="str">
        <f t="shared" si="212"/>
        <v/>
      </c>
      <c r="AJ388" s="188"/>
      <c r="AK388" s="188"/>
      <c r="AL388" s="195" t="str">
        <f t="shared" si="216"/>
        <v/>
      </c>
      <c r="AM388" s="195" t="str">
        <f t="shared" si="217"/>
        <v/>
      </c>
      <c r="AN388" s="195" t="str">
        <f t="shared" si="218"/>
        <v/>
      </c>
      <c r="AO388" s="195" t="str">
        <f t="shared" si="219"/>
        <v/>
      </c>
      <c r="AP388" s="188"/>
      <c r="AQ388" s="188"/>
      <c r="AR388" s="188"/>
      <c r="AS388" s="188"/>
      <c r="AT388" s="195" t="str">
        <f t="shared" si="220"/>
        <v/>
      </c>
      <c r="AU388" s="195" t="str">
        <f t="shared" si="221"/>
        <v/>
      </c>
      <c r="AV388" s="188"/>
      <c r="AW388" s="188"/>
      <c r="AX388" s="188"/>
      <c r="AY388" s="188"/>
      <c r="AZ388" s="195" t="str">
        <f t="shared" si="222"/>
        <v/>
      </c>
      <c r="BA388" s="195" t="str">
        <f t="shared" si="223"/>
        <v/>
      </c>
      <c r="BB388" s="188"/>
      <c r="BC388" s="188"/>
      <c r="BD388" s="188"/>
      <c r="BE388" s="188"/>
      <c r="BF388" s="195" t="str">
        <f t="shared" si="224"/>
        <v/>
      </c>
      <c r="BG388" s="195" t="str">
        <f t="shared" si="225"/>
        <v/>
      </c>
      <c r="BH388" s="188"/>
      <c r="BI388" s="188"/>
      <c r="BJ388" s="188"/>
      <c r="BK388" s="188"/>
      <c r="BL388" s="195" t="str">
        <f t="shared" si="226"/>
        <v/>
      </c>
      <c r="BM388" s="195" t="str">
        <f t="shared" si="227"/>
        <v/>
      </c>
      <c r="BN388" s="188"/>
      <c r="BO388" s="188"/>
      <c r="BP388" s="188"/>
      <c r="BQ388" s="188"/>
      <c r="BR388" s="195" t="str">
        <f t="shared" si="228"/>
        <v/>
      </c>
      <c r="BS388" s="195" t="str">
        <f t="shared" si="229"/>
        <v/>
      </c>
      <c r="BT388" s="188"/>
      <c r="BU388" s="188"/>
      <c r="BV388" s="188"/>
      <c r="BW388" s="188"/>
      <c r="BX388" s="194" t="str">
        <f t="shared" si="230"/>
        <v/>
      </c>
      <c r="BY388" s="188"/>
      <c r="BZ388" s="196"/>
      <c r="CA388" s="188"/>
      <c r="CB388" s="171"/>
      <c r="CC388" s="219"/>
    </row>
    <row r="389" spans="2:81" ht="10.5">
      <c r="B389" s="184"/>
      <c r="C389" s="185"/>
      <c r="D389" s="169"/>
      <c r="E389" s="96" t="str">
        <f t="shared" si="231"/>
        <v/>
      </c>
      <c r="F389" s="96" t="str">
        <f t="shared" si="232"/>
        <v/>
      </c>
      <c r="G389" s="96" t="str">
        <f t="shared" si="233"/>
        <v/>
      </c>
      <c r="H389" s="96" t="str">
        <f t="shared" si="234"/>
        <v/>
      </c>
      <c r="I389" s="96" t="str">
        <f t="shared" si="235"/>
        <v/>
      </c>
      <c r="J389" s="96" t="str">
        <f t="shared" si="236"/>
        <v/>
      </c>
      <c r="K389" s="96" t="str">
        <f t="shared" si="237"/>
        <v/>
      </c>
      <c r="L389" s="96" t="str">
        <f t="shared" si="238"/>
        <v/>
      </c>
      <c r="M389" s="171"/>
      <c r="N389" s="171"/>
      <c r="O389" s="171"/>
      <c r="P389" s="171"/>
      <c r="Q389" s="171"/>
      <c r="R389" s="171"/>
      <c r="S389" s="171"/>
      <c r="T389" s="171"/>
      <c r="U389" s="171"/>
      <c r="V389" s="171"/>
      <c r="W389" s="171"/>
      <c r="X389" s="171"/>
      <c r="Y389" s="150">
        <f t="shared" si="213"/>
        <v>0</v>
      </c>
      <c r="Z389" s="188"/>
      <c r="AA389" s="190" t="str">
        <f t="shared" si="214"/>
        <v/>
      </c>
      <c r="AB389" s="188"/>
      <c r="AC389" s="188"/>
      <c r="AD389" s="188"/>
      <c r="AE389" s="188"/>
      <c r="AF389" s="191" t="str">
        <f t="shared" si="215"/>
        <v/>
      </c>
      <c r="AG389" s="188"/>
      <c r="AH389" s="188"/>
      <c r="AI389" s="192" t="str">
        <f t="shared" si="212"/>
        <v/>
      </c>
      <c r="AJ389" s="188"/>
      <c r="AK389" s="188"/>
      <c r="AL389" s="195" t="str">
        <f t="shared" si="216"/>
        <v/>
      </c>
      <c r="AM389" s="195" t="str">
        <f t="shared" si="217"/>
        <v/>
      </c>
      <c r="AN389" s="195" t="str">
        <f t="shared" si="218"/>
        <v/>
      </c>
      <c r="AO389" s="195" t="str">
        <f t="shared" si="219"/>
        <v/>
      </c>
      <c r="AP389" s="188"/>
      <c r="AQ389" s="188"/>
      <c r="AR389" s="188"/>
      <c r="AS389" s="188"/>
      <c r="AT389" s="195" t="str">
        <f t="shared" si="220"/>
        <v/>
      </c>
      <c r="AU389" s="195" t="str">
        <f t="shared" si="221"/>
        <v/>
      </c>
      <c r="AV389" s="188"/>
      <c r="AW389" s="188"/>
      <c r="AX389" s="188"/>
      <c r="AY389" s="188"/>
      <c r="AZ389" s="195" t="str">
        <f t="shared" si="222"/>
        <v/>
      </c>
      <c r="BA389" s="195" t="str">
        <f t="shared" si="223"/>
        <v/>
      </c>
      <c r="BB389" s="188"/>
      <c r="BC389" s="188"/>
      <c r="BD389" s="188"/>
      <c r="BE389" s="188"/>
      <c r="BF389" s="195" t="str">
        <f t="shared" si="224"/>
        <v/>
      </c>
      <c r="BG389" s="195" t="str">
        <f t="shared" si="225"/>
        <v/>
      </c>
      <c r="BH389" s="188"/>
      <c r="BI389" s="188"/>
      <c r="BJ389" s="188"/>
      <c r="BK389" s="188"/>
      <c r="BL389" s="195" t="str">
        <f t="shared" si="226"/>
        <v/>
      </c>
      <c r="BM389" s="195" t="str">
        <f t="shared" si="227"/>
        <v/>
      </c>
      <c r="BN389" s="188"/>
      <c r="BO389" s="188"/>
      <c r="BP389" s="188"/>
      <c r="BQ389" s="188"/>
      <c r="BR389" s="195" t="str">
        <f t="shared" si="228"/>
        <v/>
      </c>
      <c r="BS389" s="195" t="str">
        <f t="shared" si="229"/>
        <v/>
      </c>
      <c r="BT389" s="188"/>
      <c r="BU389" s="188"/>
      <c r="BV389" s="188"/>
      <c r="BW389" s="188"/>
      <c r="BX389" s="194" t="str">
        <f t="shared" si="230"/>
        <v/>
      </c>
      <c r="BY389" s="188"/>
      <c r="BZ389" s="196"/>
      <c r="CA389" s="188"/>
      <c r="CB389" s="171"/>
      <c r="CC389" s="219"/>
    </row>
    <row r="390" spans="2:81" ht="10.5">
      <c r="B390" s="184"/>
      <c r="C390" s="185"/>
      <c r="D390" s="169"/>
      <c r="E390" s="96" t="str">
        <f t="shared" si="231"/>
        <v/>
      </c>
      <c r="F390" s="96" t="str">
        <f t="shared" si="232"/>
        <v/>
      </c>
      <c r="G390" s="96" t="str">
        <f t="shared" si="233"/>
        <v/>
      </c>
      <c r="H390" s="96" t="str">
        <f t="shared" si="234"/>
        <v/>
      </c>
      <c r="I390" s="96" t="str">
        <f t="shared" si="235"/>
        <v/>
      </c>
      <c r="J390" s="96" t="str">
        <f t="shared" si="236"/>
        <v/>
      </c>
      <c r="K390" s="96" t="str">
        <f t="shared" si="237"/>
        <v/>
      </c>
      <c r="L390" s="96" t="str">
        <f t="shared" si="238"/>
        <v/>
      </c>
      <c r="M390" s="171"/>
      <c r="N390" s="171"/>
      <c r="O390" s="171"/>
      <c r="P390" s="171"/>
      <c r="Q390" s="171"/>
      <c r="R390" s="171"/>
      <c r="S390" s="171"/>
      <c r="T390" s="171"/>
      <c r="U390" s="171"/>
      <c r="V390" s="171"/>
      <c r="W390" s="171"/>
      <c r="X390" s="171"/>
      <c r="Y390" s="150">
        <f t="shared" si="213"/>
        <v>0</v>
      </c>
      <c r="Z390" s="188"/>
      <c r="AA390" s="190" t="str">
        <f t="shared" si="214"/>
        <v/>
      </c>
      <c r="AB390" s="188"/>
      <c r="AC390" s="188"/>
      <c r="AD390" s="188"/>
      <c r="AE390" s="188"/>
      <c r="AF390" s="191" t="str">
        <f t="shared" si="215"/>
        <v/>
      </c>
      <c r="AG390" s="188"/>
      <c r="AH390" s="188"/>
      <c r="AI390" s="192" t="str">
        <f t="shared" si="212"/>
        <v/>
      </c>
      <c r="AJ390" s="188"/>
      <c r="AK390" s="188"/>
      <c r="AL390" s="195" t="str">
        <f t="shared" si="216"/>
        <v/>
      </c>
      <c r="AM390" s="195" t="str">
        <f t="shared" si="217"/>
        <v/>
      </c>
      <c r="AN390" s="195" t="str">
        <f t="shared" si="218"/>
        <v/>
      </c>
      <c r="AO390" s="195" t="str">
        <f t="shared" si="219"/>
        <v/>
      </c>
      <c r="AP390" s="188"/>
      <c r="AQ390" s="188"/>
      <c r="AR390" s="188"/>
      <c r="AS390" s="188"/>
      <c r="AT390" s="195" t="str">
        <f t="shared" si="220"/>
        <v/>
      </c>
      <c r="AU390" s="195" t="str">
        <f t="shared" si="221"/>
        <v/>
      </c>
      <c r="AV390" s="188"/>
      <c r="AW390" s="188"/>
      <c r="AX390" s="188"/>
      <c r="AY390" s="188"/>
      <c r="AZ390" s="195" t="str">
        <f t="shared" si="222"/>
        <v/>
      </c>
      <c r="BA390" s="195" t="str">
        <f t="shared" si="223"/>
        <v/>
      </c>
      <c r="BB390" s="188"/>
      <c r="BC390" s="188"/>
      <c r="BD390" s="188"/>
      <c r="BE390" s="188"/>
      <c r="BF390" s="195" t="str">
        <f t="shared" si="224"/>
        <v/>
      </c>
      <c r="BG390" s="195" t="str">
        <f t="shared" si="225"/>
        <v/>
      </c>
      <c r="BH390" s="188"/>
      <c r="BI390" s="188"/>
      <c r="BJ390" s="188"/>
      <c r="BK390" s="188"/>
      <c r="BL390" s="195" t="str">
        <f t="shared" si="226"/>
        <v/>
      </c>
      <c r="BM390" s="195" t="str">
        <f t="shared" si="227"/>
        <v/>
      </c>
      <c r="BN390" s="188"/>
      <c r="BO390" s="188"/>
      <c r="BP390" s="188"/>
      <c r="BQ390" s="188"/>
      <c r="BR390" s="195" t="str">
        <f t="shared" si="228"/>
        <v/>
      </c>
      <c r="BS390" s="195" t="str">
        <f t="shared" si="229"/>
        <v/>
      </c>
      <c r="BT390" s="188"/>
      <c r="BU390" s="188"/>
      <c r="BV390" s="188"/>
      <c r="BW390" s="188"/>
      <c r="BX390" s="194" t="str">
        <f t="shared" si="230"/>
        <v/>
      </c>
      <c r="BY390" s="188"/>
      <c r="BZ390" s="196"/>
      <c r="CA390" s="188"/>
      <c r="CB390" s="171"/>
      <c r="CC390" s="219"/>
    </row>
    <row r="391" spans="2:81" ht="10.5">
      <c r="B391" s="184"/>
      <c r="C391" s="185"/>
      <c r="D391" s="169"/>
      <c r="E391" s="96" t="str">
        <f t="shared" si="231"/>
        <v/>
      </c>
      <c r="F391" s="96" t="str">
        <f t="shared" si="232"/>
        <v/>
      </c>
      <c r="G391" s="96" t="str">
        <f t="shared" si="233"/>
        <v/>
      </c>
      <c r="H391" s="96" t="str">
        <f t="shared" si="234"/>
        <v/>
      </c>
      <c r="I391" s="96" t="str">
        <f t="shared" si="235"/>
        <v/>
      </c>
      <c r="J391" s="96" t="str">
        <f t="shared" si="236"/>
        <v/>
      </c>
      <c r="K391" s="96" t="str">
        <f t="shared" si="237"/>
        <v/>
      </c>
      <c r="L391" s="96" t="str">
        <f t="shared" si="238"/>
        <v/>
      </c>
      <c r="M391" s="171"/>
      <c r="N391" s="171"/>
      <c r="O391" s="171"/>
      <c r="P391" s="171"/>
      <c r="Q391" s="171"/>
      <c r="R391" s="171"/>
      <c r="S391" s="171"/>
      <c r="T391" s="171"/>
      <c r="U391" s="171"/>
      <c r="V391" s="171"/>
      <c r="W391" s="171"/>
      <c r="X391" s="171"/>
      <c r="Y391" s="150">
        <f t="shared" si="213"/>
        <v>0</v>
      </c>
      <c r="Z391" s="188"/>
      <c r="AA391" s="190" t="str">
        <f t="shared" si="214"/>
        <v/>
      </c>
      <c r="AB391" s="188"/>
      <c r="AC391" s="188"/>
      <c r="AD391" s="188"/>
      <c r="AE391" s="188"/>
      <c r="AF391" s="191" t="str">
        <f t="shared" si="215"/>
        <v/>
      </c>
      <c r="AG391" s="188"/>
      <c r="AH391" s="188"/>
      <c r="AI391" s="192" t="str">
        <f t="shared" si="212"/>
        <v/>
      </c>
      <c r="AJ391" s="188"/>
      <c r="AK391" s="188"/>
      <c r="AL391" s="195" t="str">
        <f t="shared" si="216"/>
        <v/>
      </c>
      <c r="AM391" s="195" t="str">
        <f t="shared" si="217"/>
        <v/>
      </c>
      <c r="AN391" s="195" t="str">
        <f t="shared" si="218"/>
        <v/>
      </c>
      <c r="AO391" s="195" t="str">
        <f t="shared" si="219"/>
        <v/>
      </c>
      <c r="AP391" s="188"/>
      <c r="AQ391" s="188"/>
      <c r="AR391" s="188"/>
      <c r="AS391" s="188"/>
      <c r="AT391" s="195" t="str">
        <f t="shared" si="220"/>
        <v/>
      </c>
      <c r="AU391" s="195" t="str">
        <f t="shared" si="221"/>
        <v/>
      </c>
      <c r="AV391" s="188"/>
      <c r="AW391" s="188"/>
      <c r="AX391" s="188"/>
      <c r="AY391" s="188"/>
      <c r="AZ391" s="195" t="str">
        <f t="shared" si="222"/>
        <v/>
      </c>
      <c r="BA391" s="195" t="str">
        <f t="shared" si="223"/>
        <v/>
      </c>
      <c r="BB391" s="188"/>
      <c r="BC391" s="188"/>
      <c r="BD391" s="188"/>
      <c r="BE391" s="188"/>
      <c r="BF391" s="195" t="str">
        <f t="shared" si="224"/>
        <v/>
      </c>
      <c r="BG391" s="195" t="str">
        <f t="shared" si="225"/>
        <v/>
      </c>
      <c r="BH391" s="188"/>
      <c r="BI391" s="188"/>
      <c r="BJ391" s="188"/>
      <c r="BK391" s="188"/>
      <c r="BL391" s="195" t="str">
        <f t="shared" si="226"/>
        <v/>
      </c>
      <c r="BM391" s="195" t="str">
        <f t="shared" si="227"/>
        <v/>
      </c>
      <c r="BN391" s="188"/>
      <c r="BO391" s="188"/>
      <c r="BP391" s="188"/>
      <c r="BQ391" s="188"/>
      <c r="BR391" s="195" t="str">
        <f t="shared" si="228"/>
        <v/>
      </c>
      <c r="BS391" s="195" t="str">
        <f t="shared" si="229"/>
        <v/>
      </c>
      <c r="BT391" s="188"/>
      <c r="BU391" s="188"/>
      <c r="BV391" s="188"/>
      <c r="BW391" s="188"/>
      <c r="BX391" s="194" t="str">
        <f t="shared" si="230"/>
        <v/>
      </c>
      <c r="BY391" s="188"/>
      <c r="BZ391" s="196"/>
      <c r="CA391" s="188"/>
      <c r="CB391" s="171"/>
      <c r="CC391" s="219"/>
    </row>
    <row r="392" spans="2:81" ht="10.5">
      <c r="B392" s="184"/>
      <c r="C392" s="185"/>
      <c r="D392" s="169"/>
      <c r="E392" s="96" t="str">
        <f t="shared" si="231"/>
        <v/>
      </c>
      <c r="F392" s="96" t="str">
        <f t="shared" si="232"/>
        <v/>
      </c>
      <c r="G392" s="96" t="str">
        <f t="shared" si="233"/>
        <v/>
      </c>
      <c r="H392" s="96" t="str">
        <f t="shared" si="234"/>
        <v/>
      </c>
      <c r="I392" s="96" t="str">
        <f t="shared" si="235"/>
        <v/>
      </c>
      <c r="J392" s="96" t="str">
        <f t="shared" si="236"/>
        <v/>
      </c>
      <c r="K392" s="96" t="str">
        <f t="shared" si="237"/>
        <v/>
      </c>
      <c r="L392" s="96" t="str">
        <f t="shared" si="238"/>
        <v/>
      </c>
      <c r="M392" s="171"/>
      <c r="N392" s="171"/>
      <c r="O392" s="171"/>
      <c r="P392" s="171"/>
      <c r="Q392" s="171"/>
      <c r="R392" s="171"/>
      <c r="S392" s="171"/>
      <c r="T392" s="171"/>
      <c r="U392" s="171"/>
      <c r="V392" s="171"/>
      <c r="W392" s="171"/>
      <c r="X392" s="171"/>
      <c r="Y392" s="150">
        <f t="shared" si="213"/>
        <v>0</v>
      </c>
      <c r="Z392" s="188"/>
      <c r="AA392" s="190" t="str">
        <f t="shared" si="214"/>
        <v/>
      </c>
      <c r="AB392" s="188"/>
      <c r="AC392" s="188"/>
      <c r="AD392" s="188"/>
      <c r="AE392" s="188"/>
      <c r="AF392" s="191" t="str">
        <f t="shared" si="215"/>
        <v/>
      </c>
      <c r="AG392" s="188"/>
      <c r="AH392" s="188"/>
      <c r="AI392" s="192" t="str">
        <f t="shared" si="212"/>
        <v/>
      </c>
      <c r="AJ392" s="188"/>
      <c r="AK392" s="188"/>
      <c r="AL392" s="195" t="str">
        <f t="shared" si="216"/>
        <v/>
      </c>
      <c r="AM392" s="195" t="str">
        <f t="shared" si="217"/>
        <v/>
      </c>
      <c r="AN392" s="195" t="str">
        <f t="shared" si="218"/>
        <v/>
      </c>
      <c r="AO392" s="195" t="str">
        <f t="shared" si="219"/>
        <v/>
      </c>
      <c r="AP392" s="188"/>
      <c r="AQ392" s="188"/>
      <c r="AR392" s="188"/>
      <c r="AS392" s="188"/>
      <c r="AT392" s="195" t="str">
        <f t="shared" si="220"/>
        <v/>
      </c>
      <c r="AU392" s="195" t="str">
        <f t="shared" si="221"/>
        <v/>
      </c>
      <c r="AV392" s="188"/>
      <c r="AW392" s="188"/>
      <c r="AX392" s="188"/>
      <c r="AY392" s="188"/>
      <c r="AZ392" s="195" t="str">
        <f t="shared" si="222"/>
        <v/>
      </c>
      <c r="BA392" s="195" t="str">
        <f t="shared" si="223"/>
        <v/>
      </c>
      <c r="BB392" s="188"/>
      <c r="BC392" s="188"/>
      <c r="BD392" s="188"/>
      <c r="BE392" s="188"/>
      <c r="BF392" s="195" t="str">
        <f t="shared" si="224"/>
        <v/>
      </c>
      <c r="BG392" s="195" t="str">
        <f t="shared" si="225"/>
        <v/>
      </c>
      <c r="BH392" s="188"/>
      <c r="BI392" s="188"/>
      <c r="BJ392" s="188"/>
      <c r="BK392" s="188"/>
      <c r="BL392" s="195" t="str">
        <f t="shared" si="226"/>
        <v/>
      </c>
      <c r="BM392" s="195" t="str">
        <f t="shared" si="227"/>
        <v/>
      </c>
      <c r="BN392" s="188"/>
      <c r="BO392" s="188"/>
      <c r="BP392" s="188"/>
      <c r="BQ392" s="188"/>
      <c r="BR392" s="195" t="str">
        <f t="shared" si="228"/>
        <v/>
      </c>
      <c r="BS392" s="195" t="str">
        <f t="shared" si="229"/>
        <v/>
      </c>
      <c r="BT392" s="188"/>
      <c r="BU392" s="188"/>
      <c r="BV392" s="188"/>
      <c r="BW392" s="188"/>
      <c r="BX392" s="194" t="str">
        <f t="shared" si="230"/>
        <v/>
      </c>
      <c r="BY392" s="188"/>
      <c r="BZ392" s="196"/>
      <c r="CA392" s="188"/>
      <c r="CB392" s="171"/>
      <c r="CC392" s="219"/>
    </row>
    <row r="393" spans="2:81" ht="10.5">
      <c r="B393" s="184"/>
      <c r="C393" s="185"/>
      <c r="D393" s="169"/>
      <c r="E393" s="96" t="str">
        <f t="shared" si="231"/>
        <v/>
      </c>
      <c r="F393" s="96" t="str">
        <f t="shared" si="232"/>
        <v/>
      </c>
      <c r="G393" s="96" t="str">
        <f t="shared" si="233"/>
        <v/>
      </c>
      <c r="H393" s="96" t="str">
        <f t="shared" si="234"/>
        <v/>
      </c>
      <c r="I393" s="96" t="str">
        <f t="shared" si="235"/>
        <v/>
      </c>
      <c r="J393" s="96" t="str">
        <f t="shared" si="236"/>
        <v/>
      </c>
      <c r="K393" s="96" t="str">
        <f t="shared" si="237"/>
        <v/>
      </c>
      <c r="L393" s="96" t="str">
        <f t="shared" si="238"/>
        <v/>
      </c>
      <c r="M393" s="171"/>
      <c r="N393" s="171"/>
      <c r="O393" s="171"/>
      <c r="P393" s="171"/>
      <c r="Q393" s="171"/>
      <c r="R393" s="171"/>
      <c r="S393" s="171"/>
      <c r="T393" s="171"/>
      <c r="U393" s="171"/>
      <c r="V393" s="171"/>
      <c r="W393" s="171"/>
      <c r="X393" s="171"/>
      <c r="Y393" s="150">
        <f t="shared" si="213"/>
        <v>0</v>
      </c>
      <c r="Z393" s="188"/>
      <c r="AA393" s="190" t="str">
        <f t="shared" si="214"/>
        <v/>
      </c>
      <c r="AB393" s="188"/>
      <c r="AC393" s="188"/>
      <c r="AD393" s="188"/>
      <c r="AE393" s="188"/>
      <c r="AF393" s="191" t="str">
        <f t="shared" si="215"/>
        <v/>
      </c>
      <c r="AG393" s="188"/>
      <c r="AH393" s="188"/>
      <c r="AI393" s="192" t="str">
        <f t="shared" si="212"/>
        <v/>
      </c>
      <c r="AJ393" s="188"/>
      <c r="AK393" s="188"/>
      <c r="AL393" s="195" t="str">
        <f t="shared" si="216"/>
        <v/>
      </c>
      <c r="AM393" s="195" t="str">
        <f t="shared" si="217"/>
        <v/>
      </c>
      <c r="AN393" s="195" t="str">
        <f t="shared" si="218"/>
        <v/>
      </c>
      <c r="AO393" s="195" t="str">
        <f t="shared" si="219"/>
        <v/>
      </c>
      <c r="AP393" s="188"/>
      <c r="AQ393" s="188"/>
      <c r="AR393" s="188"/>
      <c r="AS393" s="188"/>
      <c r="AT393" s="195" t="str">
        <f t="shared" si="220"/>
        <v/>
      </c>
      <c r="AU393" s="195" t="str">
        <f t="shared" si="221"/>
        <v/>
      </c>
      <c r="AV393" s="188"/>
      <c r="AW393" s="188"/>
      <c r="AX393" s="188"/>
      <c r="AY393" s="188"/>
      <c r="AZ393" s="195" t="str">
        <f t="shared" si="222"/>
        <v/>
      </c>
      <c r="BA393" s="195" t="str">
        <f t="shared" si="223"/>
        <v/>
      </c>
      <c r="BB393" s="188"/>
      <c r="BC393" s="188"/>
      <c r="BD393" s="188"/>
      <c r="BE393" s="188"/>
      <c r="BF393" s="195" t="str">
        <f t="shared" si="224"/>
        <v/>
      </c>
      <c r="BG393" s="195" t="str">
        <f t="shared" si="225"/>
        <v/>
      </c>
      <c r="BH393" s="188"/>
      <c r="BI393" s="188"/>
      <c r="BJ393" s="188"/>
      <c r="BK393" s="188"/>
      <c r="BL393" s="195" t="str">
        <f t="shared" si="226"/>
        <v/>
      </c>
      <c r="BM393" s="195" t="str">
        <f t="shared" si="227"/>
        <v/>
      </c>
      <c r="BN393" s="188"/>
      <c r="BO393" s="188"/>
      <c r="BP393" s="188"/>
      <c r="BQ393" s="188"/>
      <c r="BR393" s="195" t="str">
        <f t="shared" si="228"/>
        <v/>
      </c>
      <c r="BS393" s="195" t="str">
        <f t="shared" si="229"/>
        <v/>
      </c>
      <c r="BT393" s="188"/>
      <c r="BU393" s="188"/>
      <c r="BV393" s="188"/>
      <c r="BW393" s="188"/>
      <c r="BX393" s="194" t="str">
        <f t="shared" si="230"/>
        <v/>
      </c>
      <c r="BY393" s="188"/>
      <c r="BZ393" s="196"/>
      <c r="CA393" s="188"/>
      <c r="CB393" s="171"/>
      <c r="CC393" s="219"/>
    </row>
    <row r="394" spans="2:81" ht="10.5">
      <c r="B394" s="184"/>
      <c r="C394" s="185"/>
      <c r="D394" s="169"/>
      <c r="E394" s="96" t="str">
        <f t="shared" si="231"/>
        <v/>
      </c>
      <c r="F394" s="96" t="str">
        <f t="shared" si="232"/>
        <v/>
      </c>
      <c r="G394" s="96" t="str">
        <f t="shared" si="233"/>
        <v/>
      </c>
      <c r="H394" s="96" t="str">
        <f t="shared" si="234"/>
        <v/>
      </c>
      <c r="I394" s="96" t="str">
        <f t="shared" si="235"/>
        <v/>
      </c>
      <c r="J394" s="96" t="str">
        <f t="shared" si="236"/>
        <v/>
      </c>
      <c r="K394" s="96" t="str">
        <f t="shared" si="237"/>
        <v/>
      </c>
      <c r="L394" s="96" t="str">
        <f t="shared" si="238"/>
        <v/>
      </c>
      <c r="M394" s="171"/>
      <c r="N394" s="171"/>
      <c r="O394" s="171"/>
      <c r="P394" s="171"/>
      <c r="Q394" s="171"/>
      <c r="R394" s="171"/>
      <c r="S394" s="171"/>
      <c r="T394" s="171"/>
      <c r="U394" s="171"/>
      <c r="V394" s="171"/>
      <c r="W394" s="171"/>
      <c r="X394" s="171"/>
      <c r="Y394" s="150">
        <f t="shared" si="213"/>
        <v>0</v>
      </c>
      <c r="Z394" s="188"/>
      <c r="AA394" s="190" t="str">
        <f t="shared" si="214"/>
        <v/>
      </c>
      <c r="AB394" s="188"/>
      <c r="AC394" s="188"/>
      <c r="AD394" s="188"/>
      <c r="AE394" s="188"/>
      <c r="AF394" s="191" t="str">
        <f t="shared" si="215"/>
        <v/>
      </c>
      <c r="AG394" s="188"/>
      <c r="AH394" s="188"/>
      <c r="AI394" s="192" t="str">
        <f t="shared" si="212"/>
        <v/>
      </c>
      <c r="AJ394" s="188"/>
      <c r="AK394" s="188"/>
      <c r="AL394" s="195" t="str">
        <f t="shared" si="216"/>
        <v/>
      </c>
      <c r="AM394" s="195" t="str">
        <f t="shared" si="217"/>
        <v/>
      </c>
      <c r="AN394" s="195" t="str">
        <f t="shared" si="218"/>
        <v/>
      </c>
      <c r="AO394" s="195" t="str">
        <f t="shared" si="219"/>
        <v/>
      </c>
      <c r="AP394" s="188"/>
      <c r="AQ394" s="188"/>
      <c r="AR394" s="188"/>
      <c r="AS394" s="188"/>
      <c r="AT394" s="195" t="str">
        <f t="shared" si="220"/>
        <v/>
      </c>
      <c r="AU394" s="195" t="str">
        <f t="shared" si="221"/>
        <v/>
      </c>
      <c r="AV394" s="188"/>
      <c r="AW394" s="188"/>
      <c r="AX394" s="188"/>
      <c r="AY394" s="188"/>
      <c r="AZ394" s="195" t="str">
        <f t="shared" si="222"/>
        <v/>
      </c>
      <c r="BA394" s="195" t="str">
        <f t="shared" si="223"/>
        <v/>
      </c>
      <c r="BB394" s="188"/>
      <c r="BC394" s="188"/>
      <c r="BD394" s="188"/>
      <c r="BE394" s="188"/>
      <c r="BF394" s="195" t="str">
        <f t="shared" si="224"/>
        <v/>
      </c>
      <c r="BG394" s="195" t="str">
        <f t="shared" si="225"/>
        <v/>
      </c>
      <c r="BH394" s="188"/>
      <c r="BI394" s="188"/>
      <c r="BJ394" s="188"/>
      <c r="BK394" s="188"/>
      <c r="BL394" s="195" t="str">
        <f t="shared" si="226"/>
        <v/>
      </c>
      <c r="BM394" s="195" t="str">
        <f t="shared" si="227"/>
        <v/>
      </c>
      <c r="BN394" s="188"/>
      <c r="BO394" s="188"/>
      <c r="BP394" s="188"/>
      <c r="BQ394" s="188"/>
      <c r="BR394" s="195" t="str">
        <f t="shared" si="228"/>
        <v/>
      </c>
      <c r="BS394" s="195" t="str">
        <f t="shared" si="229"/>
        <v/>
      </c>
      <c r="BT394" s="188"/>
      <c r="BU394" s="188"/>
      <c r="BV394" s="188"/>
      <c r="BW394" s="188"/>
      <c r="BX394" s="194" t="str">
        <f t="shared" si="230"/>
        <v/>
      </c>
      <c r="BY394" s="188"/>
      <c r="BZ394" s="196"/>
      <c r="CA394" s="188"/>
      <c r="CB394" s="171"/>
      <c r="CC394" s="219"/>
    </row>
    <row r="395" spans="2:81" ht="10.5">
      <c r="B395" s="184"/>
      <c r="C395" s="185"/>
      <c r="D395" s="169"/>
      <c r="E395" s="96" t="str">
        <f t="shared" si="231"/>
        <v/>
      </c>
      <c r="F395" s="96" t="str">
        <f t="shared" si="232"/>
        <v/>
      </c>
      <c r="G395" s="96" t="str">
        <f t="shared" si="233"/>
        <v/>
      </c>
      <c r="H395" s="96" t="str">
        <f t="shared" si="234"/>
        <v/>
      </c>
      <c r="I395" s="96" t="str">
        <f t="shared" si="235"/>
        <v/>
      </c>
      <c r="J395" s="96" t="str">
        <f t="shared" si="236"/>
        <v/>
      </c>
      <c r="K395" s="96" t="str">
        <f t="shared" si="237"/>
        <v/>
      </c>
      <c r="L395" s="96" t="str">
        <f t="shared" si="238"/>
        <v/>
      </c>
      <c r="M395" s="171"/>
      <c r="N395" s="171"/>
      <c r="O395" s="171"/>
      <c r="P395" s="171"/>
      <c r="Q395" s="171"/>
      <c r="R395" s="171"/>
      <c r="S395" s="171"/>
      <c r="T395" s="171"/>
      <c r="U395" s="171"/>
      <c r="V395" s="171"/>
      <c r="W395" s="171"/>
      <c r="X395" s="171"/>
      <c r="Y395" s="150">
        <f t="shared" si="213"/>
        <v>0</v>
      </c>
      <c r="Z395" s="188"/>
      <c r="AA395" s="190" t="str">
        <f t="shared" si="214"/>
        <v/>
      </c>
      <c r="AB395" s="188"/>
      <c r="AC395" s="188"/>
      <c r="AD395" s="188"/>
      <c r="AE395" s="188"/>
      <c r="AF395" s="191" t="str">
        <f t="shared" si="215"/>
        <v/>
      </c>
      <c r="AG395" s="188"/>
      <c r="AH395" s="188"/>
      <c r="AI395" s="192" t="str">
        <f t="shared" ref="AI395:AI458" si="239">IF(AND(AJ395="",AK395="",AP395="",AQ395="",AR395="",AS395="",AV395="",AW395="",AX395="",AY395="",BB395="",BC395="",BD395="",BE395="",BH395="",BI395="",BJ395="",BK395="",BN395="",BO395="",BP395="",BQ395="",BT395="",BU395="",BV395="",BW395=""),"","x")</f>
        <v/>
      </c>
      <c r="AJ395" s="188"/>
      <c r="AK395" s="188"/>
      <c r="AL395" s="195" t="str">
        <f t="shared" si="216"/>
        <v/>
      </c>
      <c r="AM395" s="195" t="str">
        <f t="shared" si="217"/>
        <v/>
      </c>
      <c r="AN395" s="195" t="str">
        <f t="shared" si="218"/>
        <v/>
      </c>
      <c r="AO395" s="195" t="str">
        <f t="shared" si="219"/>
        <v/>
      </c>
      <c r="AP395" s="188"/>
      <c r="AQ395" s="188"/>
      <c r="AR395" s="188"/>
      <c r="AS395" s="188"/>
      <c r="AT395" s="195" t="str">
        <f t="shared" si="220"/>
        <v/>
      </c>
      <c r="AU395" s="195" t="str">
        <f t="shared" si="221"/>
        <v/>
      </c>
      <c r="AV395" s="188"/>
      <c r="AW395" s="188"/>
      <c r="AX395" s="188"/>
      <c r="AY395" s="188"/>
      <c r="AZ395" s="195" t="str">
        <f t="shared" si="222"/>
        <v/>
      </c>
      <c r="BA395" s="195" t="str">
        <f t="shared" si="223"/>
        <v/>
      </c>
      <c r="BB395" s="188"/>
      <c r="BC395" s="188"/>
      <c r="BD395" s="188"/>
      <c r="BE395" s="188"/>
      <c r="BF395" s="195" t="str">
        <f t="shared" si="224"/>
        <v/>
      </c>
      <c r="BG395" s="195" t="str">
        <f t="shared" si="225"/>
        <v/>
      </c>
      <c r="BH395" s="188"/>
      <c r="BI395" s="188"/>
      <c r="BJ395" s="188"/>
      <c r="BK395" s="188"/>
      <c r="BL395" s="195" t="str">
        <f t="shared" si="226"/>
        <v/>
      </c>
      <c r="BM395" s="195" t="str">
        <f t="shared" si="227"/>
        <v/>
      </c>
      <c r="BN395" s="188"/>
      <c r="BO395" s="188"/>
      <c r="BP395" s="188"/>
      <c r="BQ395" s="188"/>
      <c r="BR395" s="195" t="str">
        <f t="shared" si="228"/>
        <v/>
      </c>
      <c r="BS395" s="195" t="str">
        <f t="shared" si="229"/>
        <v/>
      </c>
      <c r="BT395" s="188"/>
      <c r="BU395" s="188"/>
      <c r="BV395" s="188"/>
      <c r="BW395" s="188"/>
      <c r="BX395" s="194" t="str">
        <f t="shared" si="230"/>
        <v/>
      </c>
      <c r="BY395" s="188"/>
      <c r="BZ395" s="196"/>
      <c r="CA395" s="188"/>
      <c r="CB395" s="171"/>
      <c r="CC395" s="219"/>
    </row>
    <row r="396" spans="2:81" ht="10.5">
      <c r="B396" s="184"/>
      <c r="C396" s="185"/>
      <c r="D396" s="169"/>
      <c r="E396" s="96" t="str">
        <f t="shared" si="231"/>
        <v/>
      </c>
      <c r="F396" s="96" t="str">
        <f t="shared" si="232"/>
        <v/>
      </c>
      <c r="G396" s="96" t="str">
        <f t="shared" si="233"/>
        <v/>
      </c>
      <c r="H396" s="96" t="str">
        <f t="shared" si="234"/>
        <v/>
      </c>
      <c r="I396" s="96" t="str">
        <f t="shared" si="235"/>
        <v/>
      </c>
      <c r="J396" s="96" t="str">
        <f t="shared" si="236"/>
        <v/>
      </c>
      <c r="K396" s="96" t="str">
        <f t="shared" si="237"/>
        <v/>
      </c>
      <c r="L396" s="96" t="str">
        <f t="shared" si="238"/>
        <v/>
      </c>
      <c r="M396" s="171"/>
      <c r="N396" s="171"/>
      <c r="O396" s="171"/>
      <c r="P396" s="171"/>
      <c r="Q396" s="171"/>
      <c r="R396" s="171"/>
      <c r="S396" s="171"/>
      <c r="T396" s="171"/>
      <c r="U396" s="171"/>
      <c r="V396" s="171"/>
      <c r="W396" s="171"/>
      <c r="X396" s="171"/>
      <c r="Y396" s="150">
        <f t="shared" si="213"/>
        <v>0</v>
      </c>
      <c r="Z396" s="188"/>
      <c r="AA396" s="190" t="str">
        <f t="shared" si="214"/>
        <v/>
      </c>
      <c r="AB396" s="188"/>
      <c r="AC396" s="188"/>
      <c r="AD396" s="188"/>
      <c r="AE396" s="188"/>
      <c r="AF396" s="191" t="str">
        <f t="shared" si="215"/>
        <v/>
      </c>
      <c r="AG396" s="188"/>
      <c r="AH396" s="188"/>
      <c r="AI396" s="192" t="str">
        <f t="shared" si="239"/>
        <v/>
      </c>
      <c r="AJ396" s="188"/>
      <c r="AK396" s="188"/>
      <c r="AL396" s="195" t="str">
        <f t="shared" si="216"/>
        <v/>
      </c>
      <c r="AM396" s="195" t="str">
        <f t="shared" si="217"/>
        <v/>
      </c>
      <c r="AN396" s="195" t="str">
        <f t="shared" si="218"/>
        <v/>
      </c>
      <c r="AO396" s="195" t="str">
        <f t="shared" si="219"/>
        <v/>
      </c>
      <c r="AP396" s="188"/>
      <c r="AQ396" s="188"/>
      <c r="AR396" s="188"/>
      <c r="AS396" s="188"/>
      <c r="AT396" s="195" t="str">
        <f t="shared" si="220"/>
        <v/>
      </c>
      <c r="AU396" s="195" t="str">
        <f t="shared" si="221"/>
        <v/>
      </c>
      <c r="AV396" s="188"/>
      <c r="AW396" s="188"/>
      <c r="AX396" s="188"/>
      <c r="AY396" s="188"/>
      <c r="AZ396" s="195" t="str">
        <f t="shared" si="222"/>
        <v/>
      </c>
      <c r="BA396" s="195" t="str">
        <f t="shared" si="223"/>
        <v/>
      </c>
      <c r="BB396" s="188"/>
      <c r="BC396" s="188"/>
      <c r="BD396" s="188"/>
      <c r="BE396" s="188"/>
      <c r="BF396" s="195" t="str">
        <f t="shared" si="224"/>
        <v/>
      </c>
      <c r="BG396" s="195" t="str">
        <f t="shared" si="225"/>
        <v/>
      </c>
      <c r="BH396" s="188"/>
      <c r="BI396" s="188"/>
      <c r="BJ396" s="188"/>
      <c r="BK396" s="188"/>
      <c r="BL396" s="195" t="str">
        <f t="shared" si="226"/>
        <v/>
      </c>
      <c r="BM396" s="195" t="str">
        <f t="shared" si="227"/>
        <v/>
      </c>
      <c r="BN396" s="188"/>
      <c r="BO396" s="188"/>
      <c r="BP396" s="188"/>
      <c r="BQ396" s="188"/>
      <c r="BR396" s="195" t="str">
        <f t="shared" si="228"/>
        <v/>
      </c>
      <c r="BS396" s="195" t="str">
        <f t="shared" si="229"/>
        <v/>
      </c>
      <c r="BT396" s="188"/>
      <c r="BU396" s="188"/>
      <c r="BV396" s="188"/>
      <c r="BW396" s="188"/>
      <c r="BX396" s="194" t="str">
        <f t="shared" si="230"/>
        <v/>
      </c>
      <c r="BY396" s="188"/>
      <c r="BZ396" s="196"/>
      <c r="CA396" s="188"/>
      <c r="CB396" s="171"/>
      <c r="CC396" s="219"/>
    </row>
    <row r="397" spans="2:81" ht="10.5">
      <c r="B397" s="184"/>
      <c r="C397" s="185"/>
      <c r="D397" s="169"/>
      <c r="E397" s="96" t="str">
        <f t="shared" si="231"/>
        <v/>
      </c>
      <c r="F397" s="96" t="str">
        <f t="shared" si="232"/>
        <v/>
      </c>
      <c r="G397" s="96" t="str">
        <f t="shared" si="233"/>
        <v/>
      </c>
      <c r="H397" s="96" t="str">
        <f t="shared" si="234"/>
        <v/>
      </c>
      <c r="I397" s="96" t="str">
        <f t="shared" si="235"/>
        <v/>
      </c>
      <c r="J397" s="96" t="str">
        <f t="shared" si="236"/>
        <v/>
      </c>
      <c r="K397" s="96" t="str">
        <f t="shared" si="237"/>
        <v/>
      </c>
      <c r="L397" s="96" t="str">
        <f t="shared" si="238"/>
        <v/>
      </c>
      <c r="M397" s="171"/>
      <c r="N397" s="171"/>
      <c r="O397" s="171"/>
      <c r="P397" s="171"/>
      <c r="Q397" s="171"/>
      <c r="R397" s="171"/>
      <c r="S397" s="171"/>
      <c r="T397" s="171"/>
      <c r="U397" s="171"/>
      <c r="V397" s="171"/>
      <c r="W397" s="171"/>
      <c r="X397" s="171"/>
      <c r="Y397" s="150">
        <f t="shared" si="213"/>
        <v>0</v>
      </c>
      <c r="Z397" s="188"/>
      <c r="AA397" s="190" t="str">
        <f t="shared" si="214"/>
        <v/>
      </c>
      <c r="AB397" s="188"/>
      <c r="AC397" s="188"/>
      <c r="AD397" s="188"/>
      <c r="AE397" s="188"/>
      <c r="AF397" s="191" t="str">
        <f t="shared" si="215"/>
        <v/>
      </c>
      <c r="AG397" s="188"/>
      <c r="AH397" s="188"/>
      <c r="AI397" s="192" t="str">
        <f t="shared" si="239"/>
        <v/>
      </c>
      <c r="AJ397" s="188"/>
      <c r="AK397" s="188"/>
      <c r="AL397" s="195" t="str">
        <f t="shared" si="216"/>
        <v/>
      </c>
      <c r="AM397" s="195" t="str">
        <f t="shared" si="217"/>
        <v/>
      </c>
      <c r="AN397" s="195" t="str">
        <f t="shared" si="218"/>
        <v/>
      </c>
      <c r="AO397" s="195" t="str">
        <f t="shared" si="219"/>
        <v/>
      </c>
      <c r="AP397" s="188"/>
      <c r="AQ397" s="188"/>
      <c r="AR397" s="188"/>
      <c r="AS397" s="188"/>
      <c r="AT397" s="195" t="str">
        <f t="shared" si="220"/>
        <v/>
      </c>
      <c r="AU397" s="195" t="str">
        <f t="shared" si="221"/>
        <v/>
      </c>
      <c r="AV397" s="188"/>
      <c r="AW397" s="188"/>
      <c r="AX397" s="188"/>
      <c r="AY397" s="188"/>
      <c r="AZ397" s="195" t="str">
        <f t="shared" si="222"/>
        <v/>
      </c>
      <c r="BA397" s="195" t="str">
        <f t="shared" si="223"/>
        <v/>
      </c>
      <c r="BB397" s="188"/>
      <c r="BC397" s="188"/>
      <c r="BD397" s="188"/>
      <c r="BE397" s="188"/>
      <c r="BF397" s="195" t="str">
        <f t="shared" si="224"/>
        <v/>
      </c>
      <c r="BG397" s="195" t="str">
        <f t="shared" si="225"/>
        <v/>
      </c>
      <c r="BH397" s="188"/>
      <c r="BI397" s="188"/>
      <c r="BJ397" s="188"/>
      <c r="BK397" s="188"/>
      <c r="BL397" s="195" t="str">
        <f t="shared" si="226"/>
        <v/>
      </c>
      <c r="BM397" s="195" t="str">
        <f t="shared" si="227"/>
        <v/>
      </c>
      <c r="BN397" s="188"/>
      <c r="BO397" s="188"/>
      <c r="BP397" s="188"/>
      <c r="BQ397" s="188"/>
      <c r="BR397" s="195" t="str">
        <f t="shared" si="228"/>
        <v/>
      </c>
      <c r="BS397" s="195" t="str">
        <f t="shared" si="229"/>
        <v/>
      </c>
      <c r="BT397" s="188"/>
      <c r="BU397" s="188"/>
      <c r="BV397" s="188"/>
      <c r="BW397" s="188"/>
      <c r="BX397" s="194" t="str">
        <f t="shared" si="230"/>
        <v/>
      </c>
      <c r="BY397" s="188"/>
      <c r="BZ397" s="196"/>
      <c r="CA397" s="188"/>
      <c r="CB397" s="171"/>
      <c r="CC397" s="219"/>
    </row>
    <row r="398" spans="2:81" ht="10.5">
      <c r="B398" s="184"/>
      <c r="C398" s="185"/>
      <c r="D398" s="169"/>
      <c r="E398" s="96" t="str">
        <f t="shared" si="231"/>
        <v/>
      </c>
      <c r="F398" s="96" t="str">
        <f t="shared" si="232"/>
        <v/>
      </c>
      <c r="G398" s="96" t="str">
        <f t="shared" si="233"/>
        <v/>
      </c>
      <c r="H398" s="96" t="str">
        <f t="shared" si="234"/>
        <v/>
      </c>
      <c r="I398" s="96" t="str">
        <f t="shared" si="235"/>
        <v/>
      </c>
      <c r="J398" s="96" t="str">
        <f t="shared" si="236"/>
        <v/>
      </c>
      <c r="K398" s="96" t="str">
        <f t="shared" si="237"/>
        <v/>
      </c>
      <c r="L398" s="96" t="str">
        <f t="shared" si="238"/>
        <v/>
      </c>
      <c r="M398" s="171"/>
      <c r="N398" s="171"/>
      <c r="O398" s="171"/>
      <c r="P398" s="171"/>
      <c r="Q398" s="171"/>
      <c r="R398" s="171"/>
      <c r="S398" s="171"/>
      <c r="T398" s="171"/>
      <c r="U398" s="171"/>
      <c r="V398" s="171"/>
      <c r="W398" s="171"/>
      <c r="X398" s="171"/>
      <c r="Y398" s="150">
        <f t="shared" si="213"/>
        <v>0</v>
      </c>
      <c r="Z398" s="188"/>
      <c r="AA398" s="190" t="str">
        <f t="shared" si="214"/>
        <v/>
      </c>
      <c r="AB398" s="188"/>
      <c r="AC398" s="188"/>
      <c r="AD398" s="188"/>
      <c r="AE398" s="188"/>
      <c r="AF398" s="191" t="str">
        <f t="shared" si="215"/>
        <v/>
      </c>
      <c r="AG398" s="188"/>
      <c r="AH398" s="188"/>
      <c r="AI398" s="192" t="str">
        <f t="shared" si="239"/>
        <v/>
      </c>
      <c r="AJ398" s="188"/>
      <c r="AK398" s="188"/>
      <c r="AL398" s="195" t="str">
        <f t="shared" si="216"/>
        <v/>
      </c>
      <c r="AM398" s="195" t="str">
        <f t="shared" si="217"/>
        <v/>
      </c>
      <c r="AN398" s="195" t="str">
        <f t="shared" si="218"/>
        <v/>
      </c>
      <c r="AO398" s="195" t="str">
        <f t="shared" si="219"/>
        <v/>
      </c>
      <c r="AP398" s="188"/>
      <c r="AQ398" s="188"/>
      <c r="AR398" s="188"/>
      <c r="AS398" s="188"/>
      <c r="AT398" s="195" t="str">
        <f t="shared" si="220"/>
        <v/>
      </c>
      <c r="AU398" s="195" t="str">
        <f t="shared" si="221"/>
        <v/>
      </c>
      <c r="AV398" s="188"/>
      <c r="AW398" s="188"/>
      <c r="AX398" s="188"/>
      <c r="AY398" s="188"/>
      <c r="AZ398" s="195" t="str">
        <f t="shared" si="222"/>
        <v/>
      </c>
      <c r="BA398" s="195" t="str">
        <f t="shared" si="223"/>
        <v/>
      </c>
      <c r="BB398" s="188"/>
      <c r="BC398" s="188"/>
      <c r="BD398" s="188"/>
      <c r="BE398" s="188"/>
      <c r="BF398" s="195" t="str">
        <f t="shared" si="224"/>
        <v/>
      </c>
      <c r="BG398" s="195" t="str">
        <f t="shared" si="225"/>
        <v/>
      </c>
      <c r="BH398" s="188"/>
      <c r="BI398" s="188"/>
      <c r="BJ398" s="188"/>
      <c r="BK398" s="188"/>
      <c r="BL398" s="195" t="str">
        <f t="shared" si="226"/>
        <v/>
      </c>
      <c r="BM398" s="195" t="str">
        <f t="shared" si="227"/>
        <v/>
      </c>
      <c r="BN398" s="188"/>
      <c r="BO398" s="188"/>
      <c r="BP398" s="188"/>
      <c r="BQ398" s="188"/>
      <c r="BR398" s="195" t="str">
        <f t="shared" si="228"/>
        <v/>
      </c>
      <c r="BS398" s="195" t="str">
        <f t="shared" si="229"/>
        <v/>
      </c>
      <c r="BT398" s="188"/>
      <c r="BU398" s="188"/>
      <c r="BV398" s="188"/>
      <c r="BW398" s="188"/>
      <c r="BX398" s="194" t="str">
        <f t="shared" si="230"/>
        <v/>
      </c>
      <c r="BY398" s="188"/>
      <c r="BZ398" s="196"/>
      <c r="CA398" s="188"/>
      <c r="CB398" s="171"/>
      <c r="CC398" s="219"/>
    </row>
    <row r="399" spans="2:81" ht="10.5">
      <c r="B399" s="184"/>
      <c r="C399" s="185"/>
      <c r="D399" s="169"/>
      <c r="E399" s="96" t="str">
        <f t="shared" si="231"/>
        <v/>
      </c>
      <c r="F399" s="96" t="str">
        <f t="shared" si="232"/>
        <v/>
      </c>
      <c r="G399" s="96" t="str">
        <f t="shared" si="233"/>
        <v/>
      </c>
      <c r="H399" s="96" t="str">
        <f t="shared" si="234"/>
        <v/>
      </c>
      <c r="I399" s="96" t="str">
        <f t="shared" si="235"/>
        <v/>
      </c>
      <c r="J399" s="96" t="str">
        <f t="shared" si="236"/>
        <v/>
      </c>
      <c r="K399" s="96" t="str">
        <f t="shared" si="237"/>
        <v/>
      </c>
      <c r="L399" s="96" t="str">
        <f t="shared" si="238"/>
        <v/>
      </c>
      <c r="M399" s="171"/>
      <c r="N399" s="171"/>
      <c r="O399" s="171"/>
      <c r="P399" s="171"/>
      <c r="Q399" s="171"/>
      <c r="R399" s="171"/>
      <c r="S399" s="171"/>
      <c r="T399" s="171"/>
      <c r="U399" s="171"/>
      <c r="V399" s="171"/>
      <c r="W399" s="171"/>
      <c r="X399" s="171"/>
      <c r="Y399" s="150">
        <f t="shared" si="213"/>
        <v>0</v>
      </c>
      <c r="Z399" s="188"/>
      <c r="AA399" s="190" t="str">
        <f t="shared" si="214"/>
        <v/>
      </c>
      <c r="AB399" s="188"/>
      <c r="AC399" s="188"/>
      <c r="AD399" s="188"/>
      <c r="AE399" s="188"/>
      <c r="AF399" s="191" t="str">
        <f t="shared" si="215"/>
        <v/>
      </c>
      <c r="AG399" s="188"/>
      <c r="AH399" s="188"/>
      <c r="AI399" s="192" t="str">
        <f t="shared" si="239"/>
        <v/>
      </c>
      <c r="AJ399" s="188"/>
      <c r="AK399" s="188"/>
      <c r="AL399" s="195" t="str">
        <f t="shared" si="216"/>
        <v/>
      </c>
      <c r="AM399" s="195" t="str">
        <f t="shared" si="217"/>
        <v/>
      </c>
      <c r="AN399" s="195" t="str">
        <f t="shared" si="218"/>
        <v/>
      </c>
      <c r="AO399" s="195" t="str">
        <f t="shared" si="219"/>
        <v/>
      </c>
      <c r="AP399" s="188"/>
      <c r="AQ399" s="188"/>
      <c r="AR399" s="188"/>
      <c r="AS399" s="188"/>
      <c r="AT399" s="195" t="str">
        <f t="shared" si="220"/>
        <v/>
      </c>
      <c r="AU399" s="195" t="str">
        <f t="shared" si="221"/>
        <v/>
      </c>
      <c r="AV399" s="188"/>
      <c r="AW399" s="188"/>
      <c r="AX399" s="188"/>
      <c r="AY399" s="188"/>
      <c r="AZ399" s="195" t="str">
        <f t="shared" si="222"/>
        <v/>
      </c>
      <c r="BA399" s="195" t="str">
        <f t="shared" si="223"/>
        <v/>
      </c>
      <c r="BB399" s="188"/>
      <c r="BC399" s="188"/>
      <c r="BD399" s="188"/>
      <c r="BE399" s="188"/>
      <c r="BF399" s="195" t="str">
        <f t="shared" si="224"/>
        <v/>
      </c>
      <c r="BG399" s="195" t="str">
        <f t="shared" si="225"/>
        <v/>
      </c>
      <c r="BH399" s="188"/>
      <c r="BI399" s="188"/>
      <c r="BJ399" s="188"/>
      <c r="BK399" s="188"/>
      <c r="BL399" s="195" t="str">
        <f t="shared" si="226"/>
        <v/>
      </c>
      <c r="BM399" s="195" t="str">
        <f t="shared" si="227"/>
        <v/>
      </c>
      <c r="BN399" s="188"/>
      <c r="BO399" s="188"/>
      <c r="BP399" s="188"/>
      <c r="BQ399" s="188"/>
      <c r="BR399" s="195" t="str">
        <f t="shared" si="228"/>
        <v/>
      </c>
      <c r="BS399" s="195" t="str">
        <f t="shared" si="229"/>
        <v/>
      </c>
      <c r="BT399" s="188"/>
      <c r="BU399" s="188"/>
      <c r="BV399" s="188"/>
      <c r="BW399" s="188"/>
      <c r="BX399" s="194" t="str">
        <f t="shared" si="230"/>
        <v/>
      </c>
      <c r="BY399" s="188"/>
      <c r="BZ399" s="196"/>
      <c r="CA399" s="188"/>
      <c r="CB399" s="171"/>
      <c r="CC399" s="219"/>
    </row>
    <row r="400" spans="2:81" ht="10.5">
      <c r="B400" s="184"/>
      <c r="C400" s="185"/>
      <c r="D400" s="169"/>
      <c r="E400" s="96" t="str">
        <f t="shared" si="231"/>
        <v/>
      </c>
      <c r="F400" s="96" t="str">
        <f t="shared" si="232"/>
        <v/>
      </c>
      <c r="G400" s="96" t="str">
        <f t="shared" si="233"/>
        <v/>
      </c>
      <c r="H400" s="96" t="str">
        <f t="shared" si="234"/>
        <v/>
      </c>
      <c r="I400" s="96" t="str">
        <f t="shared" si="235"/>
        <v/>
      </c>
      <c r="J400" s="96" t="str">
        <f t="shared" si="236"/>
        <v/>
      </c>
      <c r="K400" s="96" t="str">
        <f t="shared" si="237"/>
        <v/>
      </c>
      <c r="L400" s="96" t="str">
        <f t="shared" si="238"/>
        <v/>
      </c>
      <c r="M400" s="171"/>
      <c r="N400" s="171"/>
      <c r="O400" s="171"/>
      <c r="P400" s="171"/>
      <c r="Q400" s="171"/>
      <c r="R400" s="171"/>
      <c r="S400" s="171"/>
      <c r="T400" s="171"/>
      <c r="U400" s="171"/>
      <c r="V400" s="171"/>
      <c r="W400" s="171"/>
      <c r="X400" s="171"/>
      <c r="Y400" s="150">
        <f t="shared" si="213"/>
        <v>0</v>
      </c>
      <c r="Z400" s="188"/>
      <c r="AA400" s="190" t="str">
        <f t="shared" si="214"/>
        <v/>
      </c>
      <c r="AB400" s="188"/>
      <c r="AC400" s="188"/>
      <c r="AD400" s="188"/>
      <c r="AE400" s="188"/>
      <c r="AF400" s="191" t="str">
        <f t="shared" si="215"/>
        <v/>
      </c>
      <c r="AG400" s="188"/>
      <c r="AH400" s="188"/>
      <c r="AI400" s="192" t="str">
        <f t="shared" si="239"/>
        <v/>
      </c>
      <c r="AJ400" s="188"/>
      <c r="AK400" s="188"/>
      <c r="AL400" s="195" t="str">
        <f t="shared" si="216"/>
        <v/>
      </c>
      <c r="AM400" s="195" t="str">
        <f t="shared" si="217"/>
        <v/>
      </c>
      <c r="AN400" s="195" t="str">
        <f t="shared" si="218"/>
        <v/>
      </c>
      <c r="AO400" s="195" t="str">
        <f t="shared" si="219"/>
        <v/>
      </c>
      <c r="AP400" s="188"/>
      <c r="AQ400" s="188"/>
      <c r="AR400" s="188"/>
      <c r="AS400" s="188"/>
      <c r="AT400" s="195" t="str">
        <f t="shared" si="220"/>
        <v/>
      </c>
      <c r="AU400" s="195" t="str">
        <f t="shared" si="221"/>
        <v/>
      </c>
      <c r="AV400" s="188"/>
      <c r="AW400" s="188"/>
      <c r="AX400" s="188"/>
      <c r="AY400" s="188"/>
      <c r="AZ400" s="195" t="str">
        <f t="shared" si="222"/>
        <v/>
      </c>
      <c r="BA400" s="195" t="str">
        <f t="shared" si="223"/>
        <v/>
      </c>
      <c r="BB400" s="188"/>
      <c r="BC400" s="188"/>
      <c r="BD400" s="188"/>
      <c r="BE400" s="188"/>
      <c r="BF400" s="195" t="str">
        <f t="shared" si="224"/>
        <v/>
      </c>
      <c r="BG400" s="195" t="str">
        <f t="shared" si="225"/>
        <v/>
      </c>
      <c r="BH400" s="188"/>
      <c r="BI400" s="188"/>
      <c r="BJ400" s="188"/>
      <c r="BK400" s="188"/>
      <c r="BL400" s="195" t="str">
        <f t="shared" si="226"/>
        <v/>
      </c>
      <c r="BM400" s="195" t="str">
        <f t="shared" si="227"/>
        <v/>
      </c>
      <c r="BN400" s="188"/>
      <c r="BO400" s="188"/>
      <c r="BP400" s="188"/>
      <c r="BQ400" s="188"/>
      <c r="BR400" s="195" t="str">
        <f t="shared" si="228"/>
        <v/>
      </c>
      <c r="BS400" s="195" t="str">
        <f t="shared" si="229"/>
        <v/>
      </c>
      <c r="BT400" s="188"/>
      <c r="BU400" s="188"/>
      <c r="BV400" s="188"/>
      <c r="BW400" s="188"/>
      <c r="BX400" s="194" t="str">
        <f t="shared" si="230"/>
        <v/>
      </c>
      <c r="BY400" s="188"/>
      <c r="BZ400" s="196"/>
      <c r="CA400" s="188"/>
      <c r="CB400" s="171"/>
      <c r="CC400" s="219"/>
    </row>
    <row r="401" spans="2:81" ht="10.5">
      <c r="B401" s="184"/>
      <c r="C401" s="185"/>
      <c r="D401" s="169"/>
      <c r="E401" s="96" t="str">
        <f t="shared" si="231"/>
        <v/>
      </c>
      <c r="F401" s="96" t="str">
        <f t="shared" si="232"/>
        <v/>
      </c>
      <c r="G401" s="96" t="str">
        <f t="shared" si="233"/>
        <v/>
      </c>
      <c r="H401" s="96" t="str">
        <f t="shared" si="234"/>
        <v/>
      </c>
      <c r="I401" s="96" t="str">
        <f t="shared" si="235"/>
        <v/>
      </c>
      <c r="J401" s="96" t="str">
        <f t="shared" si="236"/>
        <v/>
      </c>
      <c r="K401" s="96" t="str">
        <f t="shared" si="237"/>
        <v/>
      </c>
      <c r="L401" s="96" t="str">
        <f t="shared" si="238"/>
        <v/>
      </c>
      <c r="M401" s="171"/>
      <c r="N401" s="171"/>
      <c r="O401" s="171"/>
      <c r="P401" s="171"/>
      <c r="Q401" s="171"/>
      <c r="R401" s="171"/>
      <c r="S401" s="171"/>
      <c r="T401" s="171"/>
      <c r="U401" s="171"/>
      <c r="V401" s="171"/>
      <c r="W401" s="171"/>
      <c r="X401" s="171"/>
      <c r="Y401" s="150">
        <f t="shared" si="213"/>
        <v>0</v>
      </c>
      <c r="Z401" s="188"/>
      <c r="AA401" s="190" t="str">
        <f t="shared" si="214"/>
        <v/>
      </c>
      <c r="AB401" s="188"/>
      <c r="AC401" s="188"/>
      <c r="AD401" s="188"/>
      <c r="AE401" s="188"/>
      <c r="AF401" s="191" t="str">
        <f t="shared" si="215"/>
        <v/>
      </c>
      <c r="AG401" s="188"/>
      <c r="AH401" s="188"/>
      <c r="AI401" s="192" t="str">
        <f t="shared" si="239"/>
        <v/>
      </c>
      <c r="AJ401" s="188"/>
      <c r="AK401" s="188"/>
      <c r="AL401" s="195" t="str">
        <f t="shared" si="216"/>
        <v/>
      </c>
      <c r="AM401" s="195" t="str">
        <f t="shared" si="217"/>
        <v/>
      </c>
      <c r="AN401" s="195" t="str">
        <f t="shared" si="218"/>
        <v/>
      </c>
      <c r="AO401" s="195" t="str">
        <f t="shared" si="219"/>
        <v/>
      </c>
      <c r="AP401" s="188"/>
      <c r="AQ401" s="188"/>
      <c r="AR401" s="188"/>
      <c r="AS401" s="188"/>
      <c r="AT401" s="195" t="str">
        <f t="shared" si="220"/>
        <v/>
      </c>
      <c r="AU401" s="195" t="str">
        <f t="shared" si="221"/>
        <v/>
      </c>
      <c r="AV401" s="188"/>
      <c r="AW401" s="188"/>
      <c r="AX401" s="188"/>
      <c r="AY401" s="188"/>
      <c r="AZ401" s="195" t="str">
        <f t="shared" si="222"/>
        <v/>
      </c>
      <c r="BA401" s="195" t="str">
        <f t="shared" si="223"/>
        <v/>
      </c>
      <c r="BB401" s="188"/>
      <c r="BC401" s="188"/>
      <c r="BD401" s="188"/>
      <c r="BE401" s="188"/>
      <c r="BF401" s="195" t="str">
        <f t="shared" si="224"/>
        <v/>
      </c>
      <c r="BG401" s="195" t="str">
        <f t="shared" si="225"/>
        <v/>
      </c>
      <c r="BH401" s="188"/>
      <c r="BI401" s="188"/>
      <c r="BJ401" s="188"/>
      <c r="BK401" s="188"/>
      <c r="BL401" s="195" t="str">
        <f t="shared" si="226"/>
        <v/>
      </c>
      <c r="BM401" s="195" t="str">
        <f t="shared" si="227"/>
        <v/>
      </c>
      <c r="BN401" s="188"/>
      <c r="BO401" s="188"/>
      <c r="BP401" s="188"/>
      <c r="BQ401" s="188"/>
      <c r="BR401" s="195" t="str">
        <f t="shared" si="228"/>
        <v/>
      </c>
      <c r="BS401" s="195" t="str">
        <f t="shared" si="229"/>
        <v/>
      </c>
      <c r="BT401" s="188"/>
      <c r="BU401" s="188"/>
      <c r="BV401" s="188"/>
      <c r="BW401" s="188"/>
      <c r="BX401" s="194" t="str">
        <f t="shared" si="230"/>
        <v/>
      </c>
      <c r="BY401" s="188"/>
      <c r="BZ401" s="196"/>
      <c r="CA401" s="188"/>
      <c r="CB401" s="171"/>
      <c r="CC401" s="219"/>
    </row>
    <row r="402" spans="2:81" ht="10.5">
      <c r="B402" s="184"/>
      <c r="C402" s="185"/>
      <c r="D402" s="169"/>
      <c r="E402" s="96" t="str">
        <f t="shared" si="231"/>
        <v/>
      </c>
      <c r="F402" s="96" t="str">
        <f t="shared" si="232"/>
        <v/>
      </c>
      <c r="G402" s="96" t="str">
        <f t="shared" si="233"/>
        <v/>
      </c>
      <c r="H402" s="96" t="str">
        <f t="shared" si="234"/>
        <v/>
      </c>
      <c r="I402" s="96" t="str">
        <f t="shared" si="235"/>
        <v/>
      </c>
      <c r="J402" s="96" t="str">
        <f t="shared" si="236"/>
        <v/>
      </c>
      <c r="K402" s="96" t="str">
        <f t="shared" si="237"/>
        <v/>
      </c>
      <c r="L402" s="96" t="str">
        <f t="shared" si="238"/>
        <v/>
      </c>
      <c r="M402" s="171"/>
      <c r="N402" s="171"/>
      <c r="O402" s="171"/>
      <c r="P402" s="171"/>
      <c r="Q402" s="171"/>
      <c r="R402" s="171"/>
      <c r="S402" s="171"/>
      <c r="T402" s="171"/>
      <c r="U402" s="171"/>
      <c r="V402" s="171"/>
      <c r="W402" s="171"/>
      <c r="X402" s="171"/>
      <c r="Y402" s="150">
        <f t="shared" si="213"/>
        <v>0</v>
      </c>
      <c r="Z402" s="188"/>
      <c r="AA402" s="190" t="str">
        <f t="shared" si="214"/>
        <v/>
      </c>
      <c r="AB402" s="188"/>
      <c r="AC402" s="188"/>
      <c r="AD402" s="188"/>
      <c r="AE402" s="188"/>
      <c r="AF402" s="191" t="str">
        <f t="shared" si="215"/>
        <v/>
      </c>
      <c r="AG402" s="188"/>
      <c r="AH402" s="188"/>
      <c r="AI402" s="192" t="str">
        <f t="shared" si="239"/>
        <v/>
      </c>
      <c r="AJ402" s="188"/>
      <c r="AK402" s="188"/>
      <c r="AL402" s="195" t="str">
        <f t="shared" si="216"/>
        <v/>
      </c>
      <c r="AM402" s="195" t="str">
        <f t="shared" si="217"/>
        <v/>
      </c>
      <c r="AN402" s="195" t="str">
        <f t="shared" si="218"/>
        <v/>
      </c>
      <c r="AO402" s="195" t="str">
        <f t="shared" si="219"/>
        <v/>
      </c>
      <c r="AP402" s="188"/>
      <c r="AQ402" s="188"/>
      <c r="AR402" s="188"/>
      <c r="AS402" s="188"/>
      <c r="AT402" s="195" t="str">
        <f t="shared" si="220"/>
        <v/>
      </c>
      <c r="AU402" s="195" t="str">
        <f t="shared" si="221"/>
        <v/>
      </c>
      <c r="AV402" s="188"/>
      <c r="AW402" s="188"/>
      <c r="AX402" s="188"/>
      <c r="AY402" s="188"/>
      <c r="AZ402" s="195" t="str">
        <f t="shared" si="222"/>
        <v/>
      </c>
      <c r="BA402" s="195" t="str">
        <f t="shared" si="223"/>
        <v/>
      </c>
      <c r="BB402" s="188"/>
      <c r="BC402" s="188"/>
      <c r="BD402" s="188"/>
      <c r="BE402" s="188"/>
      <c r="BF402" s="195" t="str">
        <f t="shared" si="224"/>
        <v/>
      </c>
      <c r="BG402" s="195" t="str">
        <f t="shared" si="225"/>
        <v/>
      </c>
      <c r="BH402" s="188"/>
      <c r="BI402" s="188"/>
      <c r="BJ402" s="188"/>
      <c r="BK402" s="188"/>
      <c r="BL402" s="195" t="str">
        <f t="shared" si="226"/>
        <v/>
      </c>
      <c r="BM402" s="195" t="str">
        <f t="shared" si="227"/>
        <v/>
      </c>
      <c r="BN402" s="188"/>
      <c r="BO402" s="188"/>
      <c r="BP402" s="188"/>
      <c r="BQ402" s="188"/>
      <c r="BR402" s="195" t="str">
        <f t="shared" si="228"/>
        <v/>
      </c>
      <c r="BS402" s="195" t="str">
        <f t="shared" si="229"/>
        <v/>
      </c>
      <c r="BT402" s="188"/>
      <c r="BU402" s="188"/>
      <c r="BV402" s="188"/>
      <c r="BW402" s="188"/>
      <c r="BX402" s="194" t="str">
        <f t="shared" si="230"/>
        <v/>
      </c>
      <c r="BY402" s="188"/>
      <c r="BZ402" s="196"/>
      <c r="CA402" s="188"/>
      <c r="CB402" s="171"/>
      <c r="CC402" s="219"/>
    </row>
    <row r="403" spans="2:81" ht="10.5">
      <c r="B403" s="184"/>
      <c r="C403" s="185"/>
      <c r="D403" s="169"/>
      <c r="E403" s="96" t="str">
        <f t="shared" si="231"/>
        <v/>
      </c>
      <c r="F403" s="96" t="str">
        <f t="shared" si="232"/>
        <v/>
      </c>
      <c r="G403" s="96" t="str">
        <f t="shared" si="233"/>
        <v/>
      </c>
      <c r="H403" s="96" t="str">
        <f t="shared" si="234"/>
        <v/>
      </c>
      <c r="I403" s="96" t="str">
        <f t="shared" si="235"/>
        <v/>
      </c>
      <c r="J403" s="96" t="str">
        <f t="shared" si="236"/>
        <v/>
      </c>
      <c r="K403" s="96" t="str">
        <f t="shared" si="237"/>
        <v/>
      </c>
      <c r="L403" s="96" t="str">
        <f t="shared" si="238"/>
        <v/>
      </c>
      <c r="M403" s="171"/>
      <c r="N403" s="171"/>
      <c r="O403" s="171"/>
      <c r="P403" s="171"/>
      <c r="Q403" s="171"/>
      <c r="R403" s="171"/>
      <c r="S403" s="171"/>
      <c r="T403" s="171"/>
      <c r="U403" s="171"/>
      <c r="V403" s="171"/>
      <c r="W403" s="171"/>
      <c r="X403" s="171"/>
      <c r="Y403" s="150">
        <f t="shared" si="213"/>
        <v>0</v>
      </c>
      <c r="Z403" s="188"/>
      <c r="AA403" s="190" t="str">
        <f t="shared" si="214"/>
        <v/>
      </c>
      <c r="AB403" s="188"/>
      <c r="AC403" s="188"/>
      <c r="AD403" s="188"/>
      <c r="AE403" s="188"/>
      <c r="AF403" s="191" t="str">
        <f t="shared" si="215"/>
        <v/>
      </c>
      <c r="AG403" s="188"/>
      <c r="AH403" s="188"/>
      <c r="AI403" s="192" t="str">
        <f t="shared" si="239"/>
        <v/>
      </c>
      <c r="AJ403" s="188"/>
      <c r="AK403" s="188"/>
      <c r="AL403" s="195" t="str">
        <f t="shared" si="216"/>
        <v/>
      </c>
      <c r="AM403" s="195" t="str">
        <f t="shared" si="217"/>
        <v/>
      </c>
      <c r="AN403" s="195" t="str">
        <f t="shared" si="218"/>
        <v/>
      </c>
      <c r="AO403" s="195" t="str">
        <f t="shared" si="219"/>
        <v/>
      </c>
      <c r="AP403" s="188"/>
      <c r="AQ403" s="188"/>
      <c r="AR403" s="188"/>
      <c r="AS403" s="188"/>
      <c r="AT403" s="195" t="str">
        <f t="shared" si="220"/>
        <v/>
      </c>
      <c r="AU403" s="195" t="str">
        <f t="shared" si="221"/>
        <v/>
      </c>
      <c r="AV403" s="188"/>
      <c r="AW403" s="188"/>
      <c r="AX403" s="188"/>
      <c r="AY403" s="188"/>
      <c r="AZ403" s="195" t="str">
        <f t="shared" si="222"/>
        <v/>
      </c>
      <c r="BA403" s="195" t="str">
        <f t="shared" si="223"/>
        <v/>
      </c>
      <c r="BB403" s="188"/>
      <c r="BC403" s="188"/>
      <c r="BD403" s="188"/>
      <c r="BE403" s="188"/>
      <c r="BF403" s="195" t="str">
        <f t="shared" si="224"/>
        <v/>
      </c>
      <c r="BG403" s="195" t="str">
        <f t="shared" si="225"/>
        <v/>
      </c>
      <c r="BH403" s="188"/>
      <c r="BI403" s="188"/>
      <c r="BJ403" s="188"/>
      <c r="BK403" s="188"/>
      <c r="BL403" s="195" t="str">
        <f t="shared" si="226"/>
        <v/>
      </c>
      <c r="BM403" s="195" t="str">
        <f t="shared" si="227"/>
        <v/>
      </c>
      <c r="BN403" s="188"/>
      <c r="BO403" s="188"/>
      <c r="BP403" s="188"/>
      <c r="BQ403" s="188"/>
      <c r="BR403" s="195" t="str">
        <f t="shared" si="228"/>
        <v/>
      </c>
      <c r="BS403" s="195" t="str">
        <f t="shared" si="229"/>
        <v/>
      </c>
      <c r="BT403" s="188"/>
      <c r="BU403" s="188"/>
      <c r="BV403" s="188"/>
      <c r="BW403" s="188"/>
      <c r="BX403" s="194" t="str">
        <f t="shared" si="230"/>
        <v/>
      </c>
      <c r="BY403" s="188"/>
      <c r="BZ403" s="196"/>
      <c r="CA403" s="188"/>
      <c r="CB403" s="171"/>
      <c r="CC403" s="219"/>
    </row>
    <row r="404" spans="2:81" ht="10.5">
      <c r="B404" s="184"/>
      <c r="C404" s="185"/>
      <c r="D404" s="169"/>
      <c r="E404" s="96" t="str">
        <f t="shared" si="231"/>
        <v/>
      </c>
      <c r="F404" s="96" t="str">
        <f t="shared" si="232"/>
        <v/>
      </c>
      <c r="G404" s="96" t="str">
        <f t="shared" si="233"/>
        <v/>
      </c>
      <c r="H404" s="96" t="str">
        <f t="shared" si="234"/>
        <v/>
      </c>
      <c r="I404" s="96" t="str">
        <f t="shared" si="235"/>
        <v/>
      </c>
      <c r="J404" s="96" t="str">
        <f t="shared" si="236"/>
        <v/>
      </c>
      <c r="K404" s="96" t="str">
        <f t="shared" si="237"/>
        <v/>
      </c>
      <c r="L404" s="96" t="str">
        <f t="shared" si="238"/>
        <v/>
      </c>
      <c r="M404" s="171"/>
      <c r="N404" s="171"/>
      <c r="O404" s="171"/>
      <c r="P404" s="171"/>
      <c r="Q404" s="171"/>
      <c r="R404" s="171"/>
      <c r="S404" s="171"/>
      <c r="T404" s="171"/>
      <c r="U404" s="171"/>
      <c r="V404" s="171"/>
      <c r="W404" s="171"/>
      <c r="X404" s="171"/>
      <c r="Y404" s="150">
        <f t="shared" si="213"/>
        <v>0</v>
      </c>
      <c r="Z404" s="188"/>
      <c r="AA404" s="190" t="str">
        <f t="shared" si="214"/>
        <v/>
      </c>
      <c r="AB404" s="188"/>
      <c r="AC404" s="188"/>
      <c r="AD404" s="188"/>
      <c r="AE404" s="188"/>
      <c r="AF404" s="191" t="str">
        <f t="shared" si="215"/>
        <v/>
      </c>
      <c r="AG404" s="188"/>
      <c r="AH404" s="188"/>
      <c r="AI404" s="192" t="str">
        <f t="shared" si="239"/>
        <v/>
      </c>
      <c r="AJ404" s="188"/>
      <c r="AK404" s="188"/>
      <c r="AL404" s="195" t="str">
        <f t="shared" si="216"/>
        <v/>
      </c>
      <c r="AM404" s="195" t="str">
        <f t="shared" si="217"/>
        <v/>
      </c>
      <c r="AN404" s="195" t="str">
        <f t="shared" si="218"/>
        <v/>
      </c>
      <c r="AO404" s="195" t="str">
        <f t="shared" si="219"/>
        <v/>
      </c>
      <c r="AP404" s="188"/>
      <c r="AQ404" s="188"/>
      <c r="AR404" s="188"/>
      <c r="AS404" s="188"/>
      <c r="AT404" s="195" t="str">
        <f t="shared" si="220"/>
        <v/>
      </c>
      <c r="AU404" s="195" t="str">
        <f t="shared" si="221"/>
        <v/>
      </c>
      <c r="AV404" s="188"/>
      <c r="AW404" s="188"/>
      <c r="AX404" s="188"/>
      <c r="AY404" s="188"/>
      <c r="AZ404" s="195" t="str">
        <f t="shared" si="222"/>
        <v/>
      </c>
      <c r="BA404" s="195" t="str">
        <f t="shared" si="223"/>
        <v/>
      </c>
      <c r="BB404" s="188"/>
      <c r="BC404" s="188"/>
      <c r="BD404" s="188"/>
      <c r="BE404" s="188"/>
      <c r="BF404" s="195" t="str">
        <f t="shared" si="224"/>
        <v/>
      </c>
      <c r="BG404" s="195" t="str">
        <f t="shared" si="225"/>
        <v/>
      </c>
      <c r="BH404" s="188"/>
      <c r="BI404" s="188"/>
      <c r="BJ404" s="188"/>
      <c r="BK404" s="188"/>
      <c r="BL404" s="195" t="str">
        <f t="shared" si="226"/>
        <v/>
      </c>
      <c r="BM404" s="195" t="str">
        <f t="shared" si="227"/>
        <v/>
      </c>
      <c r="BN404" s="188"/>
      <c r="BO404" s="188"/>
      <c r="BP404" s="188"/>
      <c r="BQ404" s="188"/>
      <c r="BR404" s="195" t="str">
        <f t="shared" si="228"/>
        <v/>
      </c>
      <c r="BS404" s="195" t="str">
        <f t="shared" si="229"/>
        <v/>
      </c>
      <c r="BT404" s="188"/>
      <c r="BU404" s="188"/>
      <c r="BV404" s="188"/>
      <c r="BW404" s="188"/>
      <c r="BX404" s="194" t="str">
        <f t="shared" si="230"/>
        <v/>
      </c>
      <c r="BY404" s="188"/>
      <c r="BZ404" s="196"/>
      <c r="CA404" s="188"/>
      <c r="CB404" s="171"/>
      <c r="CC404" s="219"/>
    </row>
    <row r="405" spans="2:81" ht="10.5">
      <c r="B405" s="184"/>
      <c r="C405" s="185"/>
      <c r="D405" s="169"/>
      <c r="E405" s="96" t="str">
        <f t="shared" si="231"/>
        <v/>
      </c>
      <c r="F405" s="96" t="str">
        <f t="shared" si="232"/>
        <v/>
      </c>
      <c r="G405" s="96" t="str">
        <f t="shared" si="233"/>
        <v/>
      </c>
      <c r="H405" s="96" t="str">
        <f t="shared" si="234"/>
        <v/>
      </c>
      <c r="I405" s="96" t="str">
        <f t="shared" si="235"/>
        <v/>
      </c>
      <c r="J405" s="96" t="str">
        <f t="shared" si="236"/>
        <v/>
      </c>
      <c r="K405" s="96" t="str">
        <f t="shared" si="237"/>
        <v/>
      </c>
      <c r="L405" s="96" t="str">
        <f t="shared" si="238"/>
        <v/>
      </c>
      <c r="M405" s="171"/>
      <c r="N405" s="171"/>
      <c r="O405" s="171"/>
      <c r="P405" s="171"/>
      <c r="Q405" s="171"/>
      <c r="R405" s="171"/>
      <c r="S405" s="171"/>
      <c r="T405" s="171"/>
      <c r="U405" s="171"/>
      <c r="V405" s="171"/>
      <c r="W405" s="171"/>
      <c r="X405" s="171"/>
      <c r="Y405" s="150">
        <f t="shared" si="213"/>
        <v>0</v>
      </c>
      <c r="Z405" s="188"/>
      <c r="AA405" s="190" t="str">
        <f t="shared" si="214"/>
        <v/>
      </c>
      <c r="AB405" s="188"/>
      <c r="AC405" s="188"/>
      <c r="AD405" s="188"/>
      <c r="AE405" s="188"/>
      <c r="AF405" s="191" t="str">
        <f t="shared" si="215"/>
        <v/>
      </c>
      <c r="AG405" s="188"/>
      <c r="AH405" s="188"/>
      <c r="AI405" s="192" t="str">
        <f t="shared" si="239"/>
        <v/>
      </c>
      <c r="AJ405" s="188"/>
      <c r="AK405" s="188"/>
      <c r="AL405" s="195" t="str">
        <f t="shared" si="216"/>
        <v/>
      </c>
      <c r="AM405" s="195" t="str">
        <f t="shared" si="217"/>
        <v/>
      </c>
      <c r="AN405" s="195" t="str">
        <f t="shared" si="218"/>
        <v/>
      </c>
      <c r="AO405" s="195" t="str">
        <f t="shared" si="219"/>
        <v/>
      </c>
      <c r="AP405" s="188"/>
      <c r="AQ405" s="188"/>
      <c r="AR405" s="188"/>
      <c r="AS405" s="188"/>
      <c r="AT405" s="195" t="str">
        <f t="shared" si="220"/>
        <v/>
      </c>
      <c r="AU405" s="195" t="str">
        <f t="shared" si="221"/>
        <v/>
      </c>
      <c r="AV405" s="188"/>
      <c r="AW405" s="188"/>
      <c r="AX405" s="188"/>
      <c r="AY405" s="188"/>
      <c r="AZ405" s="195" t="str">
        <f t="shared" si="222"/>
        <v/>
      </c>
      <c r="BA405" s="195" t="str">
        <f t="shared" si="223"/>
        <v/>
      </c>
      <c r="BB405" s="188"/>
      <c r="BC405" s="188"/>
      <c r="BD405" s="188"/>
      <c r="BE405" s="188"/>
      <c r="BF405" s="195" t="str">
        <f t="shared" si="224"/>
        <v/>
      </c>
      <c r="BG405" s="195" t="str">
        <f t="shared" si="225"/>
        <v/>
      </c>
      <c r="BH405" s="188"/>
      <c r="BI405" s="188"/>
      <c r="BJ405" s="188"/>
      <c r="BK405" s="188"/>
      <c r="BL405" s="195" t="str">
        <f t="shared" si="226"/>
        <v/>
      </c>
      <c r="BM405" s="195" t="str">
        <f t="shared" si="227"/>
        <v/>
      </c>
      <c r="BN405" s="188"/>
      <c r="BO405" s="188"/>
      <c r="BP405" s="188"/>
      <c r="BQ405" s="188"/>
      <c r="BR405" s="195" t="str">
        <f t="shared" si="228"/>
        <v/>
      </c>
      <c r="BS405" s="195" t="str">
        <f t="shared" si="229"/>
        <v/>
      </c>
      <c r="BT405" s="188"/>
      <c r="BU405" s="188"/>
      <c r="BV405" s="188"/>
      <c r="BW405" s="188"/>
      <c r="BX405" s="194" t="str">
        <f t="shared" si="230"/>
        <v/>
      </c>
      <c r="BY405" s="188"/>
      <c r="BZ405" s="196"/>
      <c r="CA405" s="188"/>
      <c r="CB405" s="171"/>
      <c r="CC405" s="219"/>
    </row>
    <row r="406" spans="2:81" ht="10.5">
      <c r="B406" s="184"/>
      <c r="C406" s="185"/>
      <c r="D406" s="169"/>
      <c r="E406" s="96" t="str">
        <f t="shared" si="231"/>
        <v/>
      </c>
      <c r="F406" s="96" t="str">
        <f t="shared" si="232"/>
        <v/>
      </c>
      <c r="G406" s="96" t="str">
        <f t="shared" si="233"/>
        <v/>
      </c>
      <c r="H406" s="96" t="str">
        <f t="shared" si="234"/>
        <v/>
      </c>
      <c r="I406" s="96" t="str">
        <f t="shared" si="235"/>
        <v/>
      </c>
      <c r="J406" s="96" t="str">
        <f t="shared" si="236"/>
        <v/>
      </c>
      <c r="K406" s="96" t="str">
        <f t="shared" si="237"/>
        <v/>
      </c>
      <c r="L406" s="96" t="str">
        <f t="shared" si="238"/>
        <v/>
      </c>
      <c r="M406" s="171"/>
      <c r="N406" s="171"/>
      <c r="O406" s="171"/>
      <c r="P406" s="171"/>
      <c r="Q406" s="171"/>
      <c r="R406" s="171"/>
      <c r="S406" s="171"/>
      <c r="T406" s="171"/>
      <c r="U406" s="171"/>
      <c r="V406" s="171"/>
      <c r="W406" s="171"/>
      <c r="X406" s="171"/>
      <c r="Y406" s="150">
        <f t="shared" si="213"/>
        <v>0</v>
      </c>
      <c r="Z406" s="188"/>
      <c r="AA406" s="190" t="str">
        <f t="shared" si="214"/>
        <v/>
      </c>
      <c r="AB406" s="188"/>
      <c r="AC406" s="188"/>
      <c r="AD406" s="188"/>
      <c r="AE406" s="188"/>
      <c r="AF406" s="191" t="str">
        <f t="shared" si="215"/>
        <v/>
      </c>
      <c r="AG406" s="188"/>
      <c r="AH406" s="188"/>
      <c r="AI406" s="192" t="str">
        <f t="shared" si="239"/>
        <v/>
      </c>
      <c r="AJ406" s="188"/>
      <c r="AK406" s="188"/>
      <c r="AL406" s="195" t="str">
        <f t="shared" si="216"/>
        <v/>
      </c>
      <c r="AM406" s="195" t="str">
        <f t="shared" si="217"/>
        <v/>
      </c>
      <c r="AN406" s="195" t="str">
        <f t="shared" si="218"/>
        <v/>
      </c>
      <c r="AO406" s="195" t="str">
        <f t="shared" si="219"/>
        <v/>
      </c>
      <c r="AP406" s="188"/>
      <c r="AQ406" s="188"/>
      <c r="AR406" s="188"/>
      <c r="AS406" s="188"/>
      <c r="AT406" s="195" t="str">
        <f t="shared" si="220"/>
        <v/>
      </c>
      <c r="AU406" s="195" t="str">
        <f t="shared" si="221"/>
        <v/>
      </c>
      <c r="AV406" s="188"/>
      <c r="AW406" s="188"/>
      <c r="AX406" s="188"/>
      <c r="AY406" s="188"/>
      <c r="AZ406" s="195" t="str">
        <f t="shared" si="222"/>
        <v/>
      </c>
      <c r="BA406" s="195" t="str">
        <f t="shared" si="223"/>
        <v/>
      </c>
      <c r="BB406" s="188"/>
      <c r="BC406" s="188"/>
      <c r="BD406" s="188"/>
      <c r="BE406" s="188"/>
      <c r="BF406" s="195" t="str">
        <f t="shared" si="224"/>
        <v/>
      </c>
      <c r="BG406" s="195" t="str">
        <f t="shared" si="225"/>
        <v/>
      </c>
      <c r="BH406" s="188"/>
      <c r="BI406" s="188"/>
      <c r="BJ406" s="188"/>
      <c r="BK406" s="188"/>
      <c r="BL406" s="195" t="str">
        <f t="shared" si="226"/>
        <v/>
      </c>
      <c r="BM406" s="195" t="str">
        <f t="shared" si="227"/>
        <v/>
      </c>
      <c r="BN406" s="188"/>
      <c r="BO406" s="188"/>
      <c r="BP406" s="188"/>
      <c r="BQ406" s="188"/>
      <c r="BR406" s="195" t="str">
        <f t="shared" si="228"/>
        <v/>
      </c>
      <c r="BS406" s="195" t="str">
        <f t="shared" si="229"/>
        <v/>
      </c>
      <c r="BT406" s="188"/>
      <c r="BU406" s="188"/>
      <c r="BV406" s="188"/>
      <c r="BW406" s="188"/>
      <c r="BX406" s="194" t="str">
        <f t="shared" si="230"/>
        <v/>
      </c>
      <c r="BY406" s="188"/>
      <c r="BZ406" s="196"/>
      <c r="CA406" s="188"/>
      <c r="CB406" s="171"/>
      <c r="CC406" s="219"/>
    </row>
    <row r="407" spans="2:81" ht="10.5">
      <c r="B407" s="184"/>
      <c r="C407" s="185"/>
      <c r="D407" s="169"/>
      <c r="E407" s="96" t="str">
        <f t="shared" si="231"/>
        <v/>
      </c>
      <c r="F407" s="96" t="str">
        <f t="shared" si="232"/>
        <v/>
      </c>
      <c r="G407" s="96" t="str">
        <f t="shared" si="233"/>
        <v/>
      </c>
      <c r="H407" s="96" t="str">
        <f t="shared" si="234"/>
        <v/>
      </c>
      <c r="I407" s="96" t="str">
        <f t="shared" si="235"/>
        <v/>
      </c>
      <c r="J407" s="96" t="str">
        <f t="shared" si="236"/>
        <v/>
      </c>
      <c r="K407" s="96" t="str">
        <f t="shared" si="237"/>
        <v/>
      </c>
      <c r="L407" s="96" t="str">
        <f t="shared" si="238"/>
        <v/>
      </c>
      <c r="M407" s="171"/>
      <c r="N407" s="171"/>
      <c r="O407" s="171"/>
      <c r="P407" s="171"/>
      <c r="Q407" s="171"/>
      <c r="R407" s="171"/>
      <c r="S407" s="171"/>
      <c r="T407" s="171"/>
      <c r="U407" s="171"/>
      <c r="V407" s="171"/>
      <c r="W407" s="171"/>
      <c r="X407" s="171"/>
      <c r="Y407" s="150">
        <f t="shared" si="213"/>
        <v>0</v>
      </c>
      <c r="Z407" s="188"/>
      <c r="AA407" s="190" t="str">
        <f t="shared" si="214"/>
        <v/>
      </c>
      <c r="AB407" s="188"/>
      <c r="AC407" s="188"/>
      <c r="AD407" s="188"/>
      <c r="AE407" s="188"/>
      <c r="AF407" s="191" t="str">
        <f t="shared" si="215"/>
        <v/>
      </c>
      <c r="AG407" s="188"/>
      <c r="AH407" s="188"/>
      <c r="AI407" s="192" t="str">
        <f t="shared" si="239"/>
        <v/>
      </c>
      <c r="AJ407" s="188"/>
      <c r="AK407" s="188"/>
      <c r="AL407" s="195" t="str">
        <f t="shared" si="216"/>
        <v/>
      </c>
      <c r="AM407" s="195" t="str">
        <f t="shared" si="217"/>
        <v/>
      </c>
      <c r="AN407" s="195" t="str">
        <f t="shared" si="218"/>
        <v/>
      </c>
      <c r="AO407" s="195" t="str">
        <f t="shared" si="219"/>
        <v/>
      </c>
      <c r="AP407" s="188"/>
      <c r="AQ407" s="188"/>
      <c r="AR407" s="188"/>
      <c r="AS407" s="188"/>
      <c r="AT407" s="195" t="str">
        <f t="shared" si="220"/>
        <v/>
      </c>
      <c r="AU407" s="195" t="str">
        <f t="shared" si="221"/>
        <v/>
      </c>
      <c r="AV407" s="188"/>
      <c r="AW407" s="188"/>
      <c r="AX407" s="188"/>
      <c r="AY407" s="188"/>
      <c r="AZ407" s="195" t="str">
        <f t="shared" si="222"/>
        <v/>
      </c>
      <c r="BA407" s="195" t="str">
        <f t="shared" si="223"/>
        <v/>
      </c>
      <c r="BB407" s="188"/>
      <c r="BC407" s="188"/>
      <c r="BD407" s="188"/>
      <c r="BE407" s="188"/>
      <c r="BF407" s="195" t="str">
        <f t="shared" si="224"/>
        <v/>
      </c>
      <c r="BG407" s="195" t="str">
        <f t="shared" si="225"/>
        <v/>
      </c>
      <c r="BH407" s="188"/>
      <c r="BI407" s="188"/>
      <c r="BJ407" s="188"/>
      <c r="BK407" s="188"/>
      <c r="BL407" s="195" t="str">
        <f t="shared" si="226"/>
        <v/>
      </c>
      <c r="BM407" s="195" t="str">
        <f t="shared" si="227"/>
        <v/>
      </c>
      <c r="BN407" s="188"/>
      <c r="BO407" s="188"/>
      <c r="BP407" s="188"/>
      <c r="BQ407" s="188"/>
      <c r="BR407" s="195" t="str">
        <f t="shared" si="228"/>
        <v/>
      </c>
      <c r="BS407" s="195" t="str">
        <f t="shared" si="229"/>
        <v/>
      </c>
      <c r="BT407" s="188"/>
      <c r="BU407" s="188"/>
      <c r="BV407" s="188"/>
      <c r="BW407" s="188"/>
      <c r="BX407" s="194" t="str">
        <f t="shared" si="230"/>
        <v/>
      </c>
      <c r="BY407" s="188"/>
      <c r="BZ407" s="196"/>
      <c r="CA407" s="188"/>
      <c r="CB407" s="171"/>
      <c r="CC407" s="219"/>
    </row>
    <row r="408" spans="2:81" ht="10.5">
      <c r="B408" s="184"/>
      <c r="C408" s="185"/>
      <c r="D408" s="169"/>
      <c r="E408" s="96" t="str">
        <f t="shared" si="231"/>
        <v/>
      </c>
      <c r="F408" s="96" t="str">
        <f t="shared" si="232"/>
        <v/>
      </c>
      <c r="G408" s="96" t="str">
        <f t="shared" si="233"/>
        <v/>
      </c>
      <c r="H408" s="96" t="str">
        <f t="shared" si="234"/>
        <v/>
      </c>
      <c r="I408" s="96" t="str">
        <f t="shared" si="235"/>
        <v/>
      </c>
      <c r="J408" s="96" t="str">
        <f t="shared" si="236"/>
        <v/>
      </c>
      <c r="K408" s="96" t="str">
        <f t="shared" si="237"/>
        <v/>
      </c>
      <c r="L408" s="96" t="str">
        <f t="shared" si="238"/>
        <v/>
      </c>
      <c r="M408" s="171"/>
      <c r="N408" s="171"/>
      <c r="O408" s="171"/>
      <c r="P408" s="171"/>
      <c r="Q408" s="171"/>
      <c r="R408" s="171"/>
      <c r="S408" s="171"/>
      <c r="T408" s="171"/>
      <c r="U408" s="171"/>
      <c r="V408" s="171"/>
      <c r="W408" s="171"/>
      <c r="X408" s="171"/>
      <c r="Y408" s="150">
        <f t="shared" si="213"/>
        <v>0</v>
      </c>
      <c r="Z408" s="188"/>
      <c r="AA408" s="190" t="str">
        <f t="shared" si="214"/>
        <v/>
      </c>
      <c r="AB408" s="188"/>
      <c r="AC408" s="188"/>
      <c r="AD408" s="188"/>
      <c r="AE408" s="188"/>
      <c r="AF408" s="191" t="str">
        <f t="shared" si="215"/>
        <v/>
      </c>
      <c r="AG408" s="188"/>
      <c r="AH408" s="188"/>
      <c r="AI408" s="192" t="str">
        <f t="shared" si="239"/>
        <v/>
      </c>
      <c r="AJ408" s="188"/>
      <c r="AK408" s="188"/>
      <c r="AL408" s="195" t="str">
        <f t="shared" si="216"/>
        <v/>
      </c>
      <c r="AM408" s="195" t="str">
        <f t="shared" si="217"/>
        <v/>
      </c>
      <c r="AN408" s="195" t="str">
        <f t="shared" si="218"/>
        <v/>
      </c>
      <c r="AO408" s="195" t="str">
        <f t="shared" si="219"/>
        <v/>
      </c>
      <c r="AP408" s="188"/>
      <c r="AQ408" s="188"/>
      <c r="AR408" s="188"/>
      <c r="AS408" s="188"/>
      <c r="AT408" s="195" t="str">
        <f t="shared" si="220"/>
        <v/>
      </c>
      <c r="AU408" s="195" t="str">
        <f t="shared" si="221"/>
        <v/>
      </c>
      <c r="AV408" s="188"/>
      <c r="AW408" s="188"/>
      <c r="AX408" s="188"/>
      <c r="AY408" s="188"/>
      <c r="AZ408" s="195" t="str">
        <f t="shared" si="222"/>
        <v/>
      </c>
      <c r="BA408" s="195" t="str">
        <f t="shared" si="223"/>
        <v/>
      </c>
      <c r="BB408" s="188"/>
      <c r="BC408" s="188"/>
      <c r="BD408" s="188"/>
      <c r="BE408" s="188"/>
      <c r="BF408" s="195" t="str">
        <f t="shared" si="224"/>
        <v/>
      </c>
      <c r="BG408" s="195" t="str">
        <f t="shared" si="225"/>
        <v/>
      </c>
      <c r="BH408" s="188"/>
      <c r="BI408" s="188"/>
      <c r="BJ408" s="188"/>
      <c r="BK408" s="188"/>
      <c r="BL408" s="195" t="str">
        <f t="shared" si="226"/>
        <v/>
      </c>
      <c r="BM408" s="195" t="str">
        <f t="shared" si="227"/>
        <v/>
      </c>
      <c r="BN408" s="188"/>
      <c r="BO408" s="188"/>
      <c r="BP408" s="188"/>
      <c r="BQ408" s="188"/>
      <c r="BR408" s="195" t="str">
        <f t="shared" si="228"/>
        <v/>
      </c>
      <c r="BS408" s="195" t="str">
        <f t="shared" si="229"/>
        <v/>
      </c>
      <c r="BT408" s="188"/>
      <c r="BU408" s="188"/>
      <c r="BV408" s="188"/>
      <c r="BW408" s="188"/>
      <c r="BX408" s="194" t="str">
        <f t="shared" si="230"/>
        <v/>
      </c>
      <c r="BY408" s="188"/>
      <c r="BZ408" s="196"/>
      <c r="CA408" s="188"/>
      <c r="CB408" s="171"/>
      <c r="CC408" s="219"/>
    </row>
    <row r="409" spans="2:81" ht="10.5">
      <c r="B409" s="184"/>
      <c r="C409" s="185"/>
      <c r="D409" s="169"/>
      <c r="E409" s="96" t="str">
        <f t="shared" si="231"/>
        <v/>
      </c>
      <c r="F409" s="96" t="str">
        <f t="shared" si="232"/>
        <v/>
      </c>
      <c r="G409" s="96" t="str">
        <f t="shared" si="233"/>
        <v/>
      </c>
      <c r="H409" s="96" t="str">
        <f t="shared" si="234"/>
        <v/>
      </c>
      <c r="I409" s="96" t="str">
        <f t="shared" si="235"/>
        <v/>
      </c>
      <c r="J409" s="96" t="str">
        <f t="shared" si="236"/>
        <v/>
      </c>
      <c r="K409" s="96" t="str">
        <f t="shared" si="237"/>
        <v/>
      </c>
      <c r="L409" s="96" t="str">
        <f t="shared" si="238"/>
        <v/>
      </c>
      <c r="M409" s="171"/>
      <c r="N409" s="171"/>
      <c r="O409" s="171"/>
      <c r="P409" s="171"/>
      <c r="Q409" s="171"/>
      <c r="R409" s="171"/>
      <c r="S409" s="171"/>
      <c r="T409" s="171"/>
      <c r="U409" s="171"/>
      <c r="V409" s="171"/>
      <c r="W409" s="171"/>
      <c r="X409" s="171"/>
      <c r="Y409" s="150">
        <f t="shared" si="213"/>
        <v>0</v>
      </c>
      <c r="Z409" s="188"/>
      <c r="AA409" s="190" t="str">
        <f t="shared" si="214"/>
        <v/>
      </c>
      <c r="AB409" s="188"/>
      <c r="AC409" s="188"/>
      <c r="AD409" s="188"/>
      <c r="AE409" s="188"/>
      <c r="AF409" s="191" t="str">
        <f t="shared" si="215"/>
        <v/>
      </c>
      <c r="AG409" s="188"/>
      <c r="AH409" s="188"/>
      <c r="AI409" s="192" t="str">
        <f t="shared" si="239"/>
        <v/>
      </c>
      <c r="AJ409" s="188"/>
      <c r="AK409" s="188"/>
      <c r="AL409" s="195" t="str">
        <f t="shared" si="216"/>
        <v/>
      </c>
      <c r="AM409" s="195" t="str">
        <f t="shared" si="217"/>
        <v/>
      </c>
      <c r="AN409" s="195" t="str">
        <f t="shared" si="218"/>
        <v/>
      </c>
      <c r="AO409" s="195" t="str">
        <f t="shared" si="219"/>
        <v/>
      </c>
      <c r="AP409" s="188"/>
      <c r="AQ409" s="188"/>
      <c r="AR409" s="188"/>
      <c r="AS409" s="188"/>
      <c r="AT409" s="195" t="str">
        <f t="shared" si="220"/>
        <v/>
      </c>
      <c r="AU409" s="195" t="str">
        <f t="shared" si="221"/>
        <v/>
      </c>
      <c r="AV409" s="188"/>
      <c r="AW409" s="188"/>
      <c r="AX409" s="188"/>
      <c r="AY409" s="188"/>
      <c r="AZ409" s="195" t="str">
        <f t="shared" si="222"/>
        <v/>
      </c>
      <c r="BA409" s="195" t="str">
        <f t="shared" si="223"/>
        <v/>
      </c>
      <c r="BB409" s="188"/>
      <c r="BC409" s="188"/>
      <c r="BD409" s="188"/>
      <c r="BE409" s="188"/>
      <c r="BF409" s="195" t="str">
        <f t="shared" si="224"/>
        <v/>
      </c>
      <c r="BG409" s="195" t="str">
        <f t="shared" si="225"/>
        <v/>
      </c>
      <c r="BH409" s="188"/>
      <c r="BI409" s="188"/>
      <c r="BJ409" s="188"/>
      <c r="BK409" s="188"/>
      <c r="BL409" s="195" t="str">
        <f t="shared" si="226"/>
        <v/>
      </c>
      <c r="BM409" s="195" t="str">
        <f t="shared" si="227"/>
        <v/>
      </c>
      <c r="BN409" s="188"/>
      <c r="BO409" s="188"/>
      <c r="BP409" s="188"/>
      <c r="BQ409" s="188"/>
      <c r="BR409" s="195" t="str">
        <f t="shared" si="228"/>
        <v/>
      </c>
      <c r="BS409" s="195" t="str">
        <f t="shared" si="229"/>
        <v/>
      </c>
      <c r="BT409" s="188"/>
      <c r="BU409" s="188"/>
      <c r="BV409" s="188"/>
      <c r="BW409" s="188"/>
      <c r="BX409" s="194" t="str">
        <f t="shared" si="230"/>
        <v/>
      </c>
      <c r="BY409" s="188"/>
      <c r="BZ409" s="196"/>
      <c r="CA409" s="188"/>
      <c r="CB409" s="171"/>
      <c r="CC409" s="219"/>
    </row>
    <row r="410" spans="2:81" ht="10.5">
      <c r="B410" s="184"/>
      <c r="C410" s="185"/>
      <c r="D410" s="169"/>
      <c r="E410" s="96" t="str">
        <f t="shared" si="231"/>
        <v/>
      </c>
      <c r="F410" s="96" t="str">
        <f t="shared" si="232"/>
        <v/>
      </c>
      <c r="G410" s="96" t="str">
        <f t="shared" si="233"/>
        <v/>
      </c>
      <c r="H410" s="96" t="str">
        <f t="shared" si="234"/>
        <v/>
      </c>
      <c r="I410" s="96" t="str">
        <f t="shared" si="235"/>
        <v/>
      </c>
      <c r="J410" s="96" t="str">
        <f t="shared" si="236"/>
        <v/>
      </c>
      <c r="K410" s="96" t="str">
        <f t="shared" si="237"/>
        <v/>
      </c>
      <c r="L410" s="96" t="str">
        <f t="shared" si="238"/>
        <v/>
      </c>
      <c r="M410" s="171"/>
      <c r="N410" s="171"/>
      <c r="O410" s="171"/>
      <c r="P410" s="171"/>
      <c r="Q410" s="171"/>
      <c r="R410" s="171"/>
      <c r="S410" s="171"/>
      <c r="T410" s="171"/>
      <c r="U410" s="171"/>
      <c r="V410" s="171"/>
      <c r="W410" s="171"/>
      <c r="X410" s="171"/>
      <c r="Y410" s="150">
        <f t="shared" si="213"/>
        <v>0</v>
      </c>
      <c r="Z410" s="188"/>
      <c r="AA410" s="190" t="str">
        <f t="shared" si="214"/>
        <v/>
      </c>
      <c r="AB410" s="188"/>
      <c r="AC410" s="188"/>
      <c r="AD410" s="188"/>
      <c r="AE410" s="188"/>
      <c r="AF410" s="191" t="str">
        <f t="shared" si="215"/>
        <v/>
      </c>
      <c r="AG410" s="188"/>
      <c r="AH410" s="188"/>
      <c r="AI410" s="192" t="str">
        <f t="shared" si="239"/>
        <v/>
      </c>
      <c r="AJ410" s="188"/>
      <c r="AK410" s="188"/>
      <c r="AL410" s="195" t="str">
        <f t="shared" si="216"/>
        <v/>
      </c>
      <c r="AM410" s="195" t="str">
        <f t="shared" si="217"/>
        <v/>
      </c>
      <c r="AN410" s="195" t="str">
        <f t="shared" si="218"/>
        <v/>
      </c>
      <c r="AO410" s="195" t="str">
        <f t="shared" si="219"/>
        <v/>
      </c>
      <c r="AP410" s="188"/>
      <c r="AQ410" s="188"/>
      <c r="AR410" s="188"/>
      <c r="AS410" s="188"/>
      <c r="AT410" s="195" t="str">
        <f t="shared" si="220"/>
        <v/>
      </c>
      <c r="AU410" s="195" t="str">
        <f t="shared" si="221"/>
        <v/>
      </c>
      <c r="AV410" s="188"/>
      <c r="AW410" s="188"/>
      <c r="AX410" s="188"/>
      <c r="AY410" s="188"/>
      <c r="AZ410" s="195" t="str">
        <f t="shared" si="222"/>
        <v/>
      </c>
      <c r="BA410" s="195" t="str">
        <f t="shared" si="223"/>
        <v/>
      </c>
      <c r="BB410" s="188"/>
      <c r="BC410" s="188"/>
      <c r="BD410" s="188"/>
      <c r="BE410" s="188"/>
      <c r="BF410" s="195" t="str">
        <f t="shared" si="224"/>
        <v/>
      </c>
      <c r="BG410" s="195" t="str">
        <f t="shared" si="225"/>
        <v/>
      </c>
      <c r="BH410" s="188"/>
      <c r="BI410" s="188"/>
      <c r="BJ410" s="188"/>
      <c r="BK410" s="188"/>
      <c r="BL410" s="195" t="str">
        <f t="shared" si="226"/>
        <v/>
      </c>
      <c r="BM410" s="195" t="str">
        <f t="shared" si="227"/>
        <v/>
      </c>
      <c r="BN410" s="188"/>
      <c r="BO410" s="188"/>
      <c r="BP410" s="188"/>
      <c r="BQ410" s="188"/>
      <c r="BR410" s="195" t="str">
        <f t="shared" si="228"/>
        <v/>
      </c>
      <c r="BS410" s="195" t="str">
        <f t="shared" si="229"/>
        <v/>
      </c>
      <c r="BT410" s="188"/>
      <c r="BU410" s="188"/>
      <c r="BV410" s="188"/>
      <c r="BW410" s="188"/>
      <c r="BX410" s="194" t="str">
        <f t="shared" si="230"/>
        <v/>
      </c>
      <c r="BY410" s="188"/>
      <c r="BZ410" s="196"/>
      <c r="CA410" s="188"/>
      <c r="CB410" s="171"/>
      <c r="CC410" s="219"/>
    </row>
    <row r="411" spans="2:81" ht="10.5">
      <c r="B411" s="184"/>
      <c r="C411" s="185"/>
      <c r="D411" s="169"/>
      <c r="E411" s="96" t="str">
        <f t="shared" si="231"/>
        <v/>
      </c>
      <c r="F411" s="96" t="str">
        <f t="shared" si="232"/>
        <v/>
      </c>
      <c r="G411" s="96" t="str">
        <f t="shared" si="233"/>
        <v/>
      </c>
      <c r="H411" s="96" t="str">
        <f t="shared" si="234"/>
        <v/>
      </c>
      <c r="I411" s="96" t="str">
        <f t="shared" si="235"/>
        <v/>
      </c>
      <c r="J411" s="96" t="str">
        <f t="shared" si="236"/>
        <v/>
      </c>
      <c r="K411" s="96" t="str">
        <f t="shared" si="237"/>
        <v/>
      </c>
      <c r="L411" s="96" t="str">
        <f t="shared" si="238"/>
        <v/>
      </c>
      <c r="M411" s="171"/>
      <c r="N411" s="171"/>
      <c r="O411" s="171"/>
      <c r="P411" s="171"/>
      <c r="Q411" s="171"/>
      <c r="R411" s="171"/>
      <c r="S411" s="171"/>
      <c r="T411" s="171"/>
      <c r="U411" s="171"/>
      <c r="V411" s="171"/>
      <c r="W411" s="171"/>
      <c r="X411" s="171"/>
      <c r="Y411" s="150">
        <f t="shared" si="213"/>
        <v>0</v>
      </c>
      <c r="Z411" s="188"/>
      <c r="AA411" s="190" t="str">
        <f t="shared" si="214"/>
        <v/>
      </c>
      <c r="AB411" s="188"/>
      <c r="AC411" s="188"/>
      <c r="AD411" s="188"/>
      <c r="AE411" s="188"/>
      <c r="AF411" s="191" t="str">
        <f t="shared" si="215"/>
        <v/>
      </c>
      <c r="AG411" s="188"/>
      <c r="AH411" s="188"/>
      <c r="AI411" s="192" t="str">
        <f t="shared" si="239"/>
        <v/>
      </c>
      <c r="AJ411" s="188"/>
      <c r="AK411" s="188"/>
      <c r="AL411" s="195" t="str">
        <f t="shared" si="216"/>
        <v/>
      </c>
      <c r="AM411" s="195" t="str">
        <f t="shared" si="217"/>
        <v/>
      </c>
      <c r="AN411" s="195" t="str">
        <f t="shared" si="218"/>
        <v/>
      </c>
      <c r="AO411" s="195" t="str">
        <f t="shared" si="219"/>
        <v/>
      </c>
      <c r="AP411" s="188"/>
      <c r="AQ411" s="188"/>
      <c r="AR411" s="188"/>
      <c r="AS411" s="188"/>
      <c r="AT411" s="195" t="str">
        <f t="shared" si="220"/>
        <v/>
      </c>
      <c r="AU411" s="195" t="str">
        <f t="shared" si="221"/>
        <v/>
      </c>
      <c r="AV411" s="188"/>
      <c r="AW411" s="188"/>
      <c r="AX411" s="188"/>
      <c r="AY411" s="188"/>
      <c r="AZ411" s="195" t="str">
        <f t="shared" si="222"/>
        <v/>
      </c>
      <c r="BA411" s="195" t="str">
        <f t="shared" si="223"/>
        <v/>
      </c>
      <c r="BB411" s="188"/>
      <c r="BC411" s="188"/>
      <c r="BD411" s="188"/>
      <c r="BE411" s="188"/>
      <c r="BF411" s="195" t="str">
        <f t="shared" si="224"/>
        <v/>
      </c>
      <c r="BG411" s="195" t="str">
        <f t="shared" si="225"/>
        <v/>
      </c>
      <c r="BH411" s="188"/>
      <c r="BI411" s="188"/>
      <c r="BJ411" s="188"/>
      <c r="BK411" s="188"/>
      <c r="BL411" s="195" t="str">
        <f t="shared" si="226"/>
        <v/>
      </c>
      <c r="BM411" s="195" t="str">
        <f t="shared" si="227"/>
        <v/>
      </c>
      <c r="BN411" s="188"/>
      <c r="BO411" s="188"/>
      <c r="BP411" s="188"/>
      <c r="BQ411" s="188"/>
      <c r="BR411" s="195" t="str">
        <f t="shared" si="228"/>
        <v/>
      </c>
      <c r="BS411" s="195" t="str">
        <f t="shared" si="229"/>
        <v/>
      </c>
      <c r="BT411" s="188"/>
      <c r="BU411" s="188"/>
      <c r="BV411" s="188"/>
      <c r="BW411" s="188"/>
      <c r="BX411" s="194" t="str">
        <f t="shared" si="230"/>
        <v/>
      </c>
      <c r="BY411" s="188"/>
      <c r="BZ411" s="196"/>
      <c r="CA411" s="188"/>
      <c r="CB411" s="171"/>
      <c r="CC411" s="219"/>
    </row>
    <row r="412" spans="2:81" ht="10.5">
      <c r="B412" s="184"/>
      <c r="C412" s="185"/>
      <c r="D412" s="169"/>
      <c r="E412" s="96" t="str">
        <f t="shared" si="231"/>
        <v/>
      </c>
      <c r="F412" s="96" t="str">
        <f t="shared" si="232"/>
        <v/>
      </c>
      <c r="G412" s="96" t="str">
        <f t="shared" si="233"/>
        <v/>
      </c>
      <c r="H412" s="96" t="str">
        <f t="shared" si="234"/>
        <v/>
      </c>
      <c r="I412" s="96" t="str">
        <f t="shared" si="235"/>
        <v/>
      </c>
      <c r="J412" s="96" t="str">
        <f t="shared" si="236"/>
        <v/>
      </c>
      <c r="K412" s="96" t="str">
        <f t="shared" si="237"/>
        <v/>
      </c>
      <c r="L412" s="96" t="str">
        <f t="shared" si="238"/>
        <v/>
      </c>
      <c r="M412" s="171"/>
      <c r="N412" s="171"/>
      <c r="O412" s="171"/>
      <c r="P412" s="171"/>
      <c r="Q412" s="171"/>
      <c r="R412" s="171"/>
      <c r="S412" s="171"/>
      <c r="T412" s="171"/>
      <c r="U412" s="171"/>
      <c r="V412" s="171"/>
      <c r="W412" s="171"/>
      <c r="X412" s="171"/>
      <c r="Y412" s="150">
        <f t="shared" si="213"/>
        <v>0</v>
      </c>
      <c r="Z412" s="188"/>
      <c r="AA412" s="190" t="str">
        <f t="shared" si="214"/>
        <v/>
      </c>
      <c r="AB412" s="188"/>
      <c r="AC412" s="188"/>
      <c r="AD412" s="188"/>
      <c r="AE412" s="188"/>
      <c r="AF412" s="191" t="str">
        <f t="shared" si="215"/>
        <v/>
      </c>
      <c r="AG412" s="188"/>
      <c r="AH412" s="188"/>
      <c r="AI412" s="192" t="str">
        <f t="shared" si="239"/>
        <v/>
      </c>
      <c r="AJ412" s="188"/>
      <c r="AK412" s="188"/>
      <c r="AL412" s="195" t="str">
        <f t="shared" si="216"/>
        <v/>
      </c>
      <c r="AM412" s="195" t="str">
        <f t="shared" si="217"/>
        <v/>
      </c>
      <c r="AN412" s="195" t="str">
        <f t="shared" si="218"/>
        <v/>
      </c>
      <c r="AO412" s="195" t="str">
        <f t="shared" si="219"/>
        <v/>
      </c>
      <c r="AP412" s="188"/>
      <c r="AQ412" s="188"/>
      <c r="AR412" s="188"/>
      <c r="AS412" s="188"/>
      <c r="AT412" s="195" t="str">
        <f t="shared" si="220"/>
        <v/>
      </c>
      <c r="AU412" s="195" t="str">
        <f t="shared" si="221"/>
        <v/>
      </c>
      <c r="AV412" s="188"/>
      <c r="AW412" s="188"/>
      <c r="AX412" s="188"/>
      <c r="AY412" s="188"/>
      <c r="AZ412" s="195" t="str">
        <f t="shared" si="222"/>
        <v/>
      </c>
      <c r="BA412" s="195" t="str">
        <f t="shared" si="223"/>
        <v/>
      </c>
      <c r="BB412" s="188"/>
      <c r="BC412" s="188"/>
      <c r="BD412" s="188"/>
      <c r="BE412" s="188"/>
      <c r="BF412" s="195" t="str">
        <f t="shared" si="224"/>
        <v/>
      </c>
      <c r="BG412" s="195" t="str">
        <f t="shared" si="225"/>
        <v/>
      </c>
      <c r="BH412" s="188"/>
      <c r="BI412" s="188"/>
      <c r="BJ412" s="188"/>
      <c r="BK412" s="188"/>
      <c r="BL412" s="195" t="str">
        <f t="shared" si="226"/>
        <v/>
      </c>
      <c r="BM412" s="195" t="str">
        <f t="shared" si="227"/>
        <v/>
      </c>
      <c r="BN412" s="188"/>
      <c r="BO412" s="188"/>
      <c r="BP412" s="188"/>
      <c r="BQ412" s="188"/>
      <c r="BR412" s="195" t="str">
        <f t="shared" si="228"/>
        <v/>
      </c>
      <c r="BS412" s="195" t="str">
        <f t="shared" si="229"/>
        <v/>
      </c>
      <c r="BT412" s="188"/>
      <c r="BU412" s="188"/>
      <c r="BV412" s="188"/>
      <c r="BW412" s="188"/>
      <c r="BX412" s="194" t="str">
        <f t="shared" si="230"/>
        <v/>
      </c>
      <c r="BY412" s="188"/>
      <c r="BZ412" s="196"/>
      <c r="CA412" s="188"/>
      <c r="CB412" s="171"/>
      <c r="CC412" s="219"/>
    </row>
    <row r="413" spans="2:81" ht="10.5">
      <c r="B413" s="184"/>
      <c r="C413" s="185"/>
      <c r="D413" s="169"/>
      <c r="E413" s="96" t="str">
        <f t="shared" si="231"/>
        <v/>
      </c>
      <c r="F413" s="96" t="str">
        <f t="shared" si="232"/>
        <v/>
      </c>
      <c r="G413" s="96" t="str">
        <f t="shared" si="233"/>
        <v/>
      </c>
      <c r="H413" s="96" t="str">
        <f t="shared" si="234"/>
        <v/>
      </c>
      <c r="I413" s="96" t="str">
        <f t="shared" si="235"/>
        <v/>
      </c>
      <c r="J413" s="96" t="str">
        <f t="shared" si="236"/>
        <v/>
      </c>
      <c r="K413" s="96" t="str">
        <f t="shared" si="237"/>
        <v/>
      </c>
      <c r="L413" s="96" t="str">
        <f t="shared" si="238"/>
        <v/>
      </c>
      <c r="M413" s="171"/>
      <c r="N413" s="171"/>
      <c r="O413" s="171"/>
      <c r="P413" s="171"/>
      <c r="Q413" s="171"/>
      <c r="R413" s="171"/>
      <c r="S413" s="171"/>
      <c r="T413" s="171"/>
      <c r="U413" s="171"/>
      <c r="V413" s="171"/>
      <c r="W413" s="171"/>
      <c r="X413" s="171"/>
      <c r="Y413" s="150">
        <f t="shared" si="213"/>
        <v>0</v>
      </c>
      <c r="Z413" s="188"/>
      <c r="AA413" s="190" t="str">
        <f t="shared" si="214"/>
        <v/>
      </c>
      <c r="AB413" s="188"/>
      <c r="AC413" s="188"/>
      <c r="AD413" s="188"/>
      <c r="AE413" s="188"/>
      <c r="AF413" s="191" t="str">
        <f t="shared" si="215"/>
        <v/>
      </c>
      <c r="AG413" s="188"/>
      <c r="AH413" s="188"/>
      <c r="AI413" s="192" t="str">
        <f t="shared" si="239"/>
        <v/>
      </c>
      <c r="AJ413" s="188"/>
      <c r="AK413" s="188"/>
      <c r="AL413" s="195" t="str">
        <f t="shared" si="216"/>
        <v/>
      </c>
      <c r="AM413" s="195" t="str">
        <f t="shared" si="217"/>
        <v/>
      </c>
      <c r="AN413" s="195" t="str">
        <f t="shared" si="218"/>
        <v/>
      </c>
      <c r="AO413" s="195" t="str">
        <f t="shared" si="219"/>
        <v/>
      </c>
      <c r="AP413" s="188"/>
      <c r="AQ413" s="188"/>
      <c r="AR413" s="188"/>
      <c r="AS413" s="188"/>
      <c r="AT413" s="195" t="str">
        <f t="shared" si="220"/>
        <v/>
      </c>
      <c r="AU413" s="195" t="str">
        <f t="shared" si="221"/>
        <v/>
      </c>
      <c r="AV413" s="188"/>
      <c r="AW413" s="188"/>
      <c r="AX413" s="188"/>
      <c r="AY413" s="188"/>
      <c r="AZ413" s="195" t="str">
        <f t="shared" si="222"/>
        <v/>
      </c>
      <c r="BA413" s="195" t="str">
        <f t="shared" si="223"/>
        <v/>
      </c>
      <c r="BB413" s="188"/>
      <c r="BC413" s="188"/>
      <c r="BD413" s="188"/>
      <c r="BE413" s="188"/>
      <c r="BF413" s="195" t="str">
        <f t="shared" si="224"/>
        <v/>
      </c>
      <c r="BG413" s="195" t="str">
        <f t="shared" si="225"/>
        <v/>
      </c>
      <c r="BH413" s="188"/>
      <c r="BI413" s="188"/>
      <c r="BJ413" s="188"/>
      <c r="BK413" s="188"/>
      <c r="BL413" s="195" t="str">
        <f t="shared" si="226"/>
        <v/>
      </c>
      <c r="BM413" s="195" t="str">
        <f t="shared" si="227"/>
        <v/>
      </c>
      <c r="BN413" s="188"/>
      <c r="BO413" s="188"/>
      <c r="BP413" s="188"/>
      <c r="BQ413" s="188"/>
      <c r="BR413" s="195" t="str">
        <f t="shared" si="228"/>
        <v/>
      </c>
      <c r="BS413" s="195" t="str">
        <f t="shared" si="229"/>
        <v/>
      </c>
      <c r="BT413" s="188"/>
      <c r="BU413" s="188"/>
      <c r="BV413" s="188"/>
      <c r="BW413" s="188"/>
      <c r="BX413" s="194" t="str">
        <f t="shared" si="230"/>
        <v/>
      </c>
      <c r="BY413" s="188"/>
      <c r="BZ413" s="196"/>
      <c r="CA413" s="188"/>
      <c r="CB413" s="171"/>
      <c r="CC413" s="219"/>
    </row>
    <row r="414" spans="2:81" ht="10.5">
      <c r="B414" s="184"/>
      <c r="C414" s="185"/>
      <c r="D414" s="169"/>
      <c r="E414" s="96" t="str">
        <f t="shared" si="231"/>
        <v/>
      </c>
      <c r="F414" s="96" t="str">
        <f t="shared" si="232"/>
        <v/>
      </c>
      <c r="G414" s="96" t="str">
        <f t="shared" si="233"/>
        <v/>
      </c>
      <c r="H414" s="96" t="str">
        <f t="shared" si="234"/>
        <v/>
      </c>
      <c r="I414" s="96" t="str">
        <f t="shared" si="235"/>
        <v/>
      </c>
      <c r="J414" s="96" t="str">
        <f t="shared" si="236"/>
        <v/>
      </c>
      <c r="K414" s="96" t="str">
        <f t="shared" si="237"/>
        <v/>
      </c>
      <c r="L414" s="96" t="str">
        <f t="shared" si="238"/>
        <v/>
      </c>
      <c r="M414" s="171"/>
      <c r="N414" s="171"/>
      <c r="O414" s="171"/>
      <c r="P414" s="171"/>
      <c r="Q414" s="171"/>
      <c r="R414" s="171"/>
      <c r="S414" s="171"/>
      <c r="T414" s="171"/>
      <c r="U414" s="171"/>
      <c r="V414" s="171"/>
      <c r="W414" s="171"/>
      <c r="X414" s="171"/>
      <c r="Y414" s="150">
        <f t="shared" si="213"/>
        <v>0</v>
      </c>
      <c r="Z414" s="188"/>
      <c r="AA414" s="190" t="str">
        <f t="shared" si="214"/>
        <v/>
      </c>
      <c r="AB414" s="188"/>
      <c r="AC414" s="188"/>
      <c r="AD414" s="188"/>
      <c r="AE414" s="188"/>
      <c r="AF414" s="191" t="str">
        <f t="shared" si="215"/>
        <v/>
      </c>
      <c r="AG414" s="188"/>
      <c r="AH414" s="188"/>
      <c r="AI414" s="192" t="str">
        <f t="shared" si="239"/>
        <v/>
      </c>
      <c r="AJ414" s="188"/>
      <c r="AK414" s="188"/>
      <c r="AL414" s="195" t="str">
        <f t="shared" si="216"/>
        <v/>
      </c>
      <c r="AM414" s="195" t="str">
        <f t="shared" si="217"/>
        <v/>
      </c>
      <c r="AN414" s="195" t="str">
        <f t="shared" si="218"/>
        <v/>
      </c>
      <c r="AO414" s="195" t="str">
        <f t="shared" si="219"/>
        <v/>
      </c>
      <c r="AP414" s="188"/>
      <c r="AQ414" s="188"/>
      <c r="AR414" s="188"/>
      <c r="AS414" s="188"/>
      <c r="AT414" s="195" t="str">
        <f t="shared" si="220"/>
        <v/>
      </c>
      <c r="AU414" s="195" t="str">
        <f t="shared" si="221"/>
        <v/>
      </c>
      <c r="AV414" s="188"/>
      <c r="AW414" s="188"/>
      <c r="AX414" s="188"/>
      <c r="AY414" s="188"/>
      <c r="AZ414" s="195" t="str">
        <f t="shared" si="222"/>
        <v/>
      </c>
      <c r="BA414" s="195" t="str">
        <f t="shared" si="223"/>
        <v/>
      </c>
      <c r="BB414" s="188"/>
      <c r="BC414" s="188"/>
      <c r="BD414" s="188"/>
      <c r="BE414" s="188"/>
      <c r="BF414" s="195" t="str">
        <f t="shared" si="224"/>
        <v/>
      </c>
      <c r="BG414" s="195" t="str">
        <f t="shared" si="225"/>
        <v/>
      </c>
      <c r="BH414" s="188"/>
      <c r="BI414" s="188"/>
      <c r="BJ414" s="188"/>
      <c r="BK414" s="188"/>
      <c r="BL414" s="195" t="str">
        <f t="shared" si="226"/>
        <v/>
      </c>
      <c r="BM414" s="195" t="str">
        <f t="shared" si="227"/>
        <v/>
      </c>
      <c r="BN414" s="188"/>
      <c r="BO414" s="188"/>
      <c r="BP414" s="188"/>
      <c r="BQ414" s="188"/>
      <c r="BR414" s="195" t="str">
        <f t="shared" si="228"/>
        <v/>
      </c>
      <c r="BS414" s="195" t="str">
        <f t="shared" si="229"/>
        <v/>
      </c>
      <c r="BT414" s="188"/>
      <c r="BU414" s="188"/>
      <c r="BV414" s="188"/>
      <c r="BW414" s="188"/>
      <c r="BX414" s="194" t="str">
        <f t="shared" si="230"/>
        <v/>
      </c>
      <c r="BY414" s="188"/>
      <c r="BZ414" s="196"/>
      <c r="CA414" s="188"/>
      <c r="CB414" s="171"/>
      <c r="CC414" s="219"/>
    </row>
    <row r="415" spans="2:81" ht="10.5">
      <c r="B415" s="184"/>
      <c r="C415" s="185"/>
      <c r="D415" s="169"/>
      <c r="E415" s="96" t="str">
        <f t="shared" si="231"/>
        <v/>
      </c>
      <c r="F415" s="96" t="str">
        <f t="shared" si="232"/>
        <v/>
      </c>
      <c r="G415" s="96" t="str">
        <f t="shared" si="233"/>
        <v/>
      </c>
      <c r="H415" s="96" t="str">
        <f t="shared" si="234"/>
        <v/>
      </c>
      <c r="I415" s="96" t="str">
        <f t="shared" si="235"/>
        <v/>
      </c>
      <c r="J415" s="96" t="str">
        <f t="shared" si="236"/>
        <v/>
      </c>
      <c r="K415" s="96" t="str">
        <f t="shared" si="237"/>
        <v/>
      </c>
      <c r="L415" s="96" t="str">
        <f t="shared" si="238"/>
        <v/>
      </c>
      <c r="M415" s="171"/>
      <c r="N415" s="171"/>
      <c r="O415" s="171"/>
      <c r="P415" s="171"/>
      <c r="Q415" s="171"/>
      <c r="R415" s="171"/>
      <c r="S415" s="171"/>
      <c r="T415" s="171"/>
      <c r="U415" s="171"/>
      <c r="V415" s="171"/>
      <c r="W415" s="171"/>
      <c r="X415" s="171"/>
      <c r="Y415" s="150">
        <f t="shared" si="213"/>
        <v>0</v>
      </c>
      <c r="Z415" s="188"/>
      <c r="AA415" s="190" t="str">
        <f t="shared" si="214"/>
        <v/>
      </c>
      <c r="AB415" s="188"/>
      <c r="AC415" s="188"/>
      <c r="AD415" s="188"/>
      <c r="AE415" s="188"/>
      <c r="AF415" s="191" t="str">
        <f t="shared" si="215"/>
        <v/>
      </c>
      <c r="AG415" s="188"/>
      <c r="AH415" s="188"/>
      <c r="AI415" s="192" t="str">
        <f t="shared" si="239"/>
        <v/>
      </c>
      <c r="AJ415" s="188"/>
      <c r="AK415" s="188"/>
      <c r="AL415" s="195" t="str">
        <f t="shared" si="216"/>
        <v/>
      </c>
      <c r="AM415" s="195" t="str">
        <f t="shared" si="217"/>
        <v/>
      </c>
      <c r="AN415" s="195" t="str">
        <f t="shared" si="218"/>
        <v/>
      </c>
      <c r="AO415" s="195" t="str">
        <f t="shared" si="219"/>
        <v/>
      </c>
      <c r="AP415" s="188"/>
      <c r="AQ415" s="188"/>
      <c r="AR415" s="188"/>
      <c r="AS415" s="188"/>
      <c r="AT415" s="195" t="str">
        <f t="shared" si="220"/>
        <v/>
      </c>
      <c r="AU415" s="195" t="str">
        <f t="shared" si="221"/>
        <v/>
      </c>
      <c r="AV415" s="188"/>
      <c r="AW415" s="188"/>
      <c r="AX415" s="188"/>
      <c r="AY415" s="188"/>
      <c r="AZ415" s="195" t="str">
        <f t="shared" si="222"/>
        <v/>
      </c>
      <c r="BA415" s="195" t="str">
        <f t="shared" si="223"/>
        <v/>
      </c>
      <c r="BB415" s="188"/>
      <c r="BC415" s="188"/>
      <c r="BD415" s="188"/>
      <c r="BE415" s="188"/>
      <c r="BF415" s="195" t="str">
        <f t="shared" si="224"/>
        <v/>
      </c>
      <c r="BG415" s="195" t="str">
        <f t="shared" si="225"/>
        <v/>
      </c>
      <c r="BH415" s="188"/>
      <c r="BI415" s="188"/>
      <c r="BJ415" s="188"/>
      <c r="BK415" s="188"/>
      <c r="BL415" s="195" t="str">
        <f t="shared" si="226"/>
        <v/>
      </c>
      <c r="BM415" s="195" t="str">
        <f t="shared" si="227"/>
        <v/>
      </c>
      <c r="BN415" s="188"/>
      <c r="BO415" s="188"/>
      <c r="BP415" s="188"/>
      <c r="BQ415" s="188"/>
      <c r="BR415" s="195" t="str">
        <f t="shared" si="228"/>
        <v/>
      </c>
      <c r="BS415" s="195" t="str">
        <f t="shared" si="229"/>
        <v/>
      </c>
      <c r="BT415" s="188"/>
      <c r="BU415" s="188"/>
      <c r="BV415" s="188"/>
      <c r="BW415" s="188"/>
      <c r="BX415" s="194" t="str">
        <f t="shared" si="230"/>
        <v/>
      </c>
      <c r="BY415" s="188"/>
      <c r="BZ415" s="196"/>
      <c r="CA415" s="188"/>
      <c r="CB415" s="171"/>
      <c r="CC415" s="219"/>
    </row>
    <row r="416" spans="2:81" ht="10.5">
      <c r="B416" s="184"/>
      <c r="C416" s="185"/>
      <c r="D416" s="169"/>
      <c r="E416" s="96" t="str">
        <f t="shared" si="231"/>
        <v/>
      </c>
      <c r="F416" s="96" t="str">
        <f t="shared" si="232"/>
        <v/>
      </c>
      <c r="G416" s="96" t="str">
        <f t="shared" si="233"/>
        <v/>
      </c>
      <c r="H416" s="96" t="str">
        <f t="shared" si="234"/>
        <v/>
      </c>
      <c r="I416" s="96" t="str">
        <f t="shared" si="235"/>
        <v/>
      </c>
      <c r="J416" s="96" t="str">
        <f t="shared" si="236"/>
        <v/>
      </c>
      <c r="K416" s="96" t="str">
        <f t="shared" si="237"/>
        <v/>
      </c>
      <c r="L416" s="96" t="str">
        <f t="shared" si="238"/>
        <v/>
      </c>
      <c r="M416" s="171"/>
      <c r="N416" s="171"/>
      <c r="O416" s="171"/>
      <c r="P416" s="171"/>
      <c r="Q416" s="171"/>
      <c r="R416" s="171"/>
      <c r="S416" s="171"/>
      <c r="T416" s="171"/>
      <c r="U416" s="171"/>
      <c r="V416" s="171"/>
      <c r="W416" s="171"/>
      <c r="X416" s="171"/>
      <c r="Y416" s="150">
        <f t="shared" si="213"/>
        <v>0</v>
      </c>
      <c r="Z416" s="188"/>
      <c r="AA416" s="190" t="str">
        <f t="shared" si="214"/>
        <v/>
      </c>
      <c r="AB416" s="188"/>
      <c r="AC416" s="188"/>
      <c r="AD416" s="188"/>
      <c r="AE416" s="188"/>
      <c r="AF416" s="191" t="str">
        <f t="shared" si="215"/>
        <v/>
      </c>
      <c r="AG416" s="188"/>
      <c r="AH416" s="188"/>
      <c r="AI416" s="192" t="str">
        <f t="shared" si="239"/>
        <v/>
      </c>
      <c r="AJ416" s="188"/>
      <c r="AK416" s="188"/>
      <c r="AL416" s="195" t="str">
        <f t="shared" si="216"/>
        <v/>
      </c>
      <c r="AM416" s="195" t="str">
        <f t="shared" si="217"/>
        <v/>
      </c>
      <c r="AN416" s="195" t="str">
        <f t="shared" si="218"/>
        <v/>
      </c>
      <c r="AO416" s="195" t="str">
        <f t="shared" si="219"/>
        <v/>
      </c>
      <c r="AP416" s="188"/>
      <c r="AQ416" s="188"/>
      <c r="AR416" s="188"/>
      <c r="AS416" s="188"/>
      <c r="AT416" s="195" t="str">
        <f t="shared" si="220"/>
        <v/>
      </c>
      <c r="AU416" s="195" t="str">
        <f t="shared" si="221"/>
        <v/>
      </c>
      <c r="AV416" s="188"/>
      <c r="AW416" s="188"/>
      <c r="AX416" s="188"/>
      <c r="AY416" s="188"/>
      <c r="AZ416" s="195" t="str">
        <f t="shared" si="222"/>
        <v/>
      </c>
      <c r="BA416" s="195" t="str">
        <f t="shared" si="223"/>
        <v/>
      </c>
      <c r="BB416" s="188"/>
      <c r="BC416" s="188"/>
      <c r="BD416" s="188"/>
      <c r="BE416" s="188"/>
      <c r="BF416" s="195" t="str">
        <f t="shared" si="224"/>
        <v/>
      </c>
      <c r="BG416" s="195" t="str">
        <f t="shared" si="225"/>
        <v/>
      </c>
      <c r="BH416" s="188"/>
      <c r="BI416" s="188"/>
      <c r="BJ416" s="188"/>
      <c r="BK416" s="188"/>
      <c r="BL416" s="195" t="str">
        <f t="shared" si="226"/>
        <v/>
      </c>
      <c r="BM416" s="195" t="str">
        <f t="shared" si="227"/>
        <v/>
      </c>
      <c r="BN416" s="188"/>
      <c r="BO416" s="188"/>
      <c r="BP416" s="188"/>
      <c r="BQ416" s="188"/>
      <c r="BR416" s="195" t="str">
        <f t="shared" si="228"/>
        <v/>
      </c>
      <c r="BS416" s="195" t="str">
        <f t="shared" si="229"/>
        <v/>
      </c>
      <c r="BT416" s="188"/>
      <c r="BU416" s="188"/>
      <c r="BV416" s="188"/>
      <c r="BW416" s="188"/>
      <c r="BX416" s="194" t="str">
        <f t="shared" si="230"/>
        <v/>
      </c>
      <c r="BY416" s="188"/>
      <c r="BZ416" s="196"/>
      <c r="CA416" s="188"/>
      <c r="CB416" s="171"/>
      <c r="CC416" s="219"/>
    </row>
    <row r="417" spans="2:81" ht="10.5">
      <c r="B417" s="184"/>
      <c r="C417" s="185"/>
      <c r="D417" s="169"/>
      <c r="E417" s="96" t="str">
        <f t="shared" si="231"/>
        <v/>
      </c>
      <c r="F417" s="96" t="str">
        <f t="shared" si="232"/>
        <v/>
      </c>
      <c r="G417" s="96" t="str">
        <f t="shared" si="233"/>
        <v/>
      </c>
      <c r="H417" s="96" t="str">
        <f t="shared" si="234"/>
        <v/>
      </c>
      <c r="I417" s="96" t="str">
        <f t="shared" si="235"/>
        <v/>
      </c>
      <c r="J417" s="96" t="str">
        <f t="shared" si="236"/>
        <v/>
      </c>
      <c r="K417" s="96" t="str">
        <f t="shared" si="237"/>
        <v/>
      </c>
      <c r="L417" s="96" t="str">
        <f t="shared" si="238"/>
        <v/>
      </c>
      <c r="M417" s="171"/>
      <c r="N417" s="171"/>
      <c r="O417" s="171"/>
      <c r="P417" s="171"/>
      <c r="Q417" s="171"/>
      <c r="R417" s="171"/>
      <c r="S417" s="171"/>
      <c r="T417" s="171"/>
      <c r="U417" s="171"/>
      <c r="V417" s="171"/>
      <c r="W417" s="171"/>
      <c r="X417" s="171"/>
      <c r="Y417" s="150">
        <f t="shared" si="213"/>
        <v>0</v>
      </c>
      <c r="Z417" s="188"/>
      <c r="AA417" s="190" t="str">
        <f t="shared" si="214"/>
        <v/>
      </c>
      <c r="AB417" s="188"/>
      <c r="AC417" s="188"/>
      <c r="AD417" s="188"/>
      <c r="AE417" s="188"/>
      <c r="AF417" s="191" t="str">
        <f t="shared" si="215"/>
        <v/>
      </c>
      <c r="AG417" s="188"/>
      <c r="AH417" s="188"/>
      <c r="AI417" s="192" t="str">
        <f t="shared" si="239"/>
        <v/>
      </c>
      <c r="AJ417" s="188"/>
      <c r="AK417" s="188"/>
      <c r="AL417" s="195" t="str">
        <f t="shared" si="216"/>
        <v/>
      </c>
      <c r="AM417" s="195" t="str">
        <f t="shared" si="217"/>
        <v/>
      </c>
      <c r="AN417" s="195" t="str">
        <f t="shared" si="218"/>
        <v/>
      </c>
      <c r="AO417" s="195" t="str">
        <f t="shared" si="219"/>
        <v/>
      </c>
      <c r="AP417" s="188"/>
      <c r="AQ417" s="188"/>
      <c r="AR417" s="188"/>
      <c r="AS417" s="188"/>
      <c r="AT417" s="195" t="str">
        <f t="shared" si="220"/>
        <v/>
      </c>
      <c r="AU417" s="195" t="str">
        <f t="shared" si="221"/>
        <v/>
      </c>
      <c r="AV417" s="188"/>
      <c r="AW417" s="188"/>
      <c r="AX417" s="188"/>
      <c r="AY417" s="188"/>
      <c r="AZ417" s="195" t="str">
        <f t="shared" si="222"/>
        <v/>
      </c>
      <c r="BA417" s="195" t="str">
        <f t="shared" si="223"/>
        <v/>
      </c>
      <c r="BB417" s="188"/>
      <c r="BC417" s="188"/>
      <c r="BD417" s="188"/>
      <c r="BE417" s="188"/>
      <c r="BF417" s="195" t="str">
        <f t="shared" si="224"/>
        <v/>
      </c>
      <c r="BG417" s="195" t="str">
        <f t="shared" si="225"/>
        <v/>
      </c>
      <c r="BH417" s="188"/>
      <c r="BI417" s="188"/>
      <c r="BJ417" s="188"/>
      <c r="BK417" s="188"/>
      <c r="BL417" s="195" t="str">
        <f t="shared" si="226"/>
        <v/>
      </c>
      <c r="BM417" s="195" t="str">
        <f t="shared" si="227"/>
        <v/>
      </c>
      <c r="BN417" s="188"/>
      <c r="BO417" s="188"/>
      <c r="BP417" s="188"/>
      <c r="BQ417" s="188"/>
      <c r="BR417" s="195" t="str">
        <f t="shared" si="228"/>
        <v/>
      </c>
      <c r="BS417" s="195" t="str">
        <f t="shared" si="229"/>
        <v/>
      </c>
      <c r="BT417" s="188"/>
      <c r="BU417" s="188"/>
      <c r="BV417" s="188"/>
      <c r="BW417" s="188"/>
      <c r="BX417" s="194" t="str">
        <f t="shared" si="230"/>
        <v/>
      </c>
      <c r="BY417" s="188"/>
      <c r="BZ417" s="196"/>
      <c r="CA417" s="188"/>
      <c r="CB417" s="171"/>
      <c r="CC417" s="219"/>
    </row>
    <row r="418" spans="2:81" ht="10.5">
      <c r="B418" s="184"/>
      <c r="C418" s="185"/>
      <c r="D418" s="169"/>
      <c r="E418" s="96" t="str">
        <f t="shared" si="231"/>
        <v/>
      </c>
      <c r="F418" s="96" t="str">
        <f t="shared" si="232"/>
        <v/>
      </c>
      <c r="G418" s="96" t="str">
        <f t="shared" si="233"/>
        <v/>
      </c>
      <c r="H418" s="96" t="str">
        <f t="shared" si="234"/>
        <v/>
      </c>
      <c r="I418" s="96" t="str">
        <f t="shared" si="235"/>
        <v/>
      </c>
      <c r="J418" s="96" t="str">
        <f t="shared" si="236"/>
        <v/>
      </c>
      <c r="K418" s="96" t="str">
        <f t="shared" si="237"/>
        <v/>
      </c>
      <c r="L418" s="96" t="str">
        <f t="shared" si="238"/>
        <v/>
      </c>
      <c r="M418" s="171"/>
      <c r="N418" s="171"/>
      <c r="O418" s="171"/>
      <c r="P418" s="171"/>
      <c r="Q418" s="171"/>
      <c r="R418" s="171"/>
      <c r="S418" s="171"/>
      <c r="T418" s="171"/>
      <c r="U418" s="171"/>
      <c r="V418" s="171"/>
      <c r="W418" s="171"/>
      <c r="X418" s="171"/>
      <c r="Y418" s="150">
        <f t="shared" si="213"/>
        <v>0</v>
      </c>
      <c r="Z418" s="188"/>
      <c r="AA418" s="190" t="str">
        <f t="shared" si="214"/>
        <v/>
      </c>
      <c r="AB418" s="188"/>
      <c r="AC418" s="188"/>
      <c r="AD418" s="188"/>
      <c r="AE418" s="188"/>
      <c r="AF418" s="191" t="str">
        <f t="shared" si="215"/>
        <v/>
      </c>
      <c r="AG418" s="188"/>
      <c r="AH418" s="188"/>
      <c r="AI418" s="192" t="str">
        <f t="shared" si="239"/>
        <v/>
      </c>
      <c r="AJ418" s="188"/>
      <c r="AK418" s="188"/>
      <c r="AL418" s="195" t="str">
        <f t="shared" si="216"/>
        <v/>
      </c>
      <c r="AM418" s="195" t="str">
        <f t="shared" si="217"/>
        <v/>
      </c>
      <c r="AN418" s="195" t="str">
        <f t="shared" si="218"/>
        <v/>
      </c>
      <c r="AO418" s="195" t="str">
        <f t="shared" si="219"/>
        <v/>
      </c>
      <c r="AP418" s="188"/>
      <c r="AQ418" s="188"/>
      <c r="AR418" s="188"/>
      <c r="AS418" s="188"/>
      <c r="AT418" s="195" t="str">
        <f t="shared" si="220"/>
        <v/>
      </c>
      <c r="AU418" s="195" t="str">
        <f t="shared" si="221"/>
        <v/>
      </c>
      <c r="AV418" s="188"/>
      <c r="AW418" s="188"/>
      <c r="AX418" s="188"/>
      <c r="AY418" s="188"/>
      <c r="AZ418" s="195" t="str">
        <f t="shared" si="222"/>
        <v/>
      </c>
      <c r="BA418" s="195" t="str">
        <f t="shared" si="223"/>
        <v/>
      </c>
      <c r="BB418" s="188"/>
      <c r="BC418" s="188"/>
      <c r="BD418" s="188"/>
      <c r="BE418" s="188"/>
      <c r="BF418" s="195" t="str">
        <f t="shared" si="224"/>
        <v/>
      </c>
      <c r="BG418" s="195" t="str">
        <f t="shared" si="225"/>
        <v/>
      </c>
      <c r="BH418" s="188"/>
      <c r="BI418" s="188"/>
      <c r="BJ418" s="188"/>
      <c r="BK418" s="188"/>
      <c r="BL418" s="195" t="str">
        <f t="shared" si="226"/>
        <v/>
      </c>
      <c r="BM418" s="195" t="str">
        <f t="shared" si="227"/>
        <v/>
      </c>
      <c r="BN418" s="188"/>
      <c r="BO418" s="188"/>
      <c r="BP418" s="188"/>
      <c r="BQ418" s="188"/>
      <c r="BR418" s="195" t="str">
        <f t="shared" si="228"/>
        <v/>
      </c>
      <c r="BS418" s="195" t="str">
        <f t="shared" si="229"/>
        <v/>
      </c>
      <c r="BT418" s="188"/>
      <c r="BU418" s="188"/>
      <c r="BV418" s="188"/>
      <c r="BW418" s="188"/>
      <c r="BX418" s="194" t="str">
        <f t="shared" si="230"/>
        <v/>
      </c>
      <c r="BY418" s="188"/>
      <c r="BZ418" s="196"/>
      <c r="CA418" s="188"/>
      <c r="CB418" s="171"/>
      <c r="CC418" s="219"/>
    </row>
    <row r="419" spans="2:81" ht="10.5">
      <c r="B419" s="184"/>
      <c r="C419" s="185"/>
      <c r="D419" s="169"/>
      <c r="E419" s="96" t="str">
        <f t="shared" si="231"/>
        <v/>
      </c>
      <c r="F419" s="96" t="str">
        <f t="shared" si="232"/>
        <v/>
      </c>
      <c r="G419" s="96" t="str">
        <f t="shared" si="233"/>
        <v/>
      </c>
      <c r="H419" s="96" t="str">
        <f t="shared" si="234"/>
        <v/>
      </c>
      <c r="I419" s="96" t="str">
        <f t="shared" si="235"/>
        <v/>
      </c>
      <c r="J419" s="96" t="str">
        <f t="shared" si="236"/>
        <v/>
      </c>
      <c r="K419" s="96" t="str">
        <f t="shared" si="237"/>
        <v/>
      </c>
      <c r="L419" s="96" t="str">
        <f t="shared" si="238"/>
        <v/>
      </c>
      <c r="M419" s="171"/>
      <c r="N419" s="171"/>
      <c r="O419" s="171"/>
      <c r="P419" s="171"/>
      <c r="Q419" s="171"/>
      <c r="R419" s="171"/>
      <c r="S419" s="171"/>
      <c r="T419" s="171"/>
      <c r="U419" s="171"/>
      <c r="V419" s="171"/>
      <c r="W419" s="171"/>
      <c r="X419" s="171"/>
      <c r="Y419" s="150">
        <f t="shared" si="213"/>
        <v>0</v>
      </c>
      <c r="Z419" s="188"/>
      <c r="AA419" s="190" t="str">
        <f t="shared" si="214"/>
        <v/>
      </c>
      <c r="AB419" s="188"/>
      <c r="AC419" s="188"/>
      <c r="AD419" s="188"/>
      <c r="AE419" s="188"/>
      <c r="AF419" s="191" t="str">
        <f t="shared" si="215"/>
        <v/>
      </c>
      <c r="AG419" s="188"/>
      <c r="AH419" s="188"/>
      <c r="AI419" s="192" t="str">
        <f t="shared" si="239"/>
        <v/>
      </c>
      <c r="AJ419" s="188"/>
      <c r="AK419" s="188"/>
      <c r="AL419" s="195" t="str">
        <f t="shared" si="216"/>
        <v/>
      </c>
      <c r="AM419" s="195" t="str">
        <f t="shared" si="217"/>
        <v/>
      </c>
      <c r="AN419" s="195" t="str">
        <f t="shared" si="218"/>
        <v/>
      </c>
      <c r="AO419" s="195" t="str">
        <f t="shared" si="219"/>
        <v/>
      </c>
      <c r="AP419" s="188"/>
      <c r="AQ419" s="188"/>
      <c r="AR419" s="188"/>
      <c r="AS419" s="188"/>
      <c r="AT419" s="195" t="str">
        <f t="shared" si="220"/>
        <v/>
      </c>
      <c r="AU419" s="195" t="str">
        <f t="shared" si="221"/>
        <v/>
      </c>
      <c r="AV419" s="188"/>
      <c r="AW419" s="188"/>
      <c r="AX419" s="188"/>
      <c r="AY419" s="188"/>
      <c r="AZ419" s="195" t="str">
        <f t="shared" si="222"/>
        <v/>
      </c>
      <c r="BA419" s="195" t="str">
        <f t="shared" si="223"/>
        <v/>
      </c>
      <c r="BB419" s="188"/>
      <c r="BC419" s="188"/>
      <c r="BD419" s="188"/>
      <c r="BE419" s="188"/>
      <c r="BF419" s="195" t="str">
        <f t="shared" si="224"/>
        <v/>
      </c>
      <c r="BG419" s="195" t="str">
        <f t="shared" si="225"/>
        <v/>
      </c>
      <c r="BH419" s="188"/>
      <c r="BI419" s="188"/>
      <c r="BJ419" s="188"/>
      <c r="BK419" s="188"/>
      <c r="BL419" s="195" t="str">
        <f t="shared" si="226"/>
        <v/>
      </c>
      <c r="BM419" s="195" t="str">
        <f t="shared" si="227"/>
        <v/>
      </c>
      <c r="BN419" s="188"/>
      <c r="BO419" s="188"/>
      <c r="BP419" s="188"/>
      <c r="BQ419" s="188"/>
      <c r="BR419" s="195" t="str">
        <f t="shared" si="228"/>
        <v/>
      </c>
      <c r="BS419" s="195" t="str">
        <f t="shared" si="229"/>
        <v/>
      </c>
      <c r="BT419" s="188"/>
      <c r="BU419" s="188"/>
      <c r="BV419" s="188"/>
      <c r="BW419" s="188"/>
      <c r="BX419" s="194" t="str">
        <f t="shared" si="230"/>
        <v/>
      </c>
      <c r="BY419" s="188"/>
      <c r="BZ419" s="196"/>
      <c r="CA419" s="188"/>
      <c r="CB419" s="171"/>
      <c r="CC419" s="219"/>
    </row>
    <row r="420" spans="2:81" ht="10.5">
      <c r="B420" s="184"/>
      <c r="C420" s="185"/>
      <c r="D420" s="169"/>
      <c r="E420" s="96" t="str">
        <f t="shared" si="231"/>
        <v/>
      </c>
      <c r="F420" s="96" t="str">
        <f t="shared" si="232"/>
        <v/>
      </c>
      <c r="G420" s="96" t="str">
        <f t="shared" si="233"/>
        <v/>
      </c>
      <c r="H420" s="96" t="str">
        <f t="shared" si="234"/>
        <v/>
      </c>
      <c r="I420" s="96" t="str">
        <f t="shared" si="235"/>
        <v/>
      </c>
      <c r="J420" s="96" t="str">
        <f t="shared" si="236"/>
        <v/>
      </c>
      <c r="K420" s="96" t="str">
        <f t="shared" si="237"/>
        <v/>
      </c>
      <c r="L420" s="96" t="str">
        <f t="shared" si="238"/>
        <v/>
      </c>
      <c r="M420" s="171"/>
      <c r="N420" s="171"/>
      <c r="O420" s="171"/>
      <c r="P420" s="171"/>
      <c r="Q420" s="171"/>
      <c r="R420" s="171"/>
      <c r="S420" s="171"/>
      <c r="T420" s="171"/>
      <c r="U420" s="171"/>
      <c r="V420" s="171"/>
      <c r="W420" s="171"/>
      <c r="X420" s="171"/>
      <c r="Y420" s="150">
        <f t="shared" si="213"/>
        <v>0</v>
      </c>
      <c r="Z420" s="188"/>
      <c r="AA420" s="190" t="str">
        <f t="shared" si="214"/>
        <v/>
      </c>
      <c r="AB420" s="188"/>
      <c r="AC420" s="188"/>
      <c r="AD420" s="188"/>
      <c r="AE420" s="188"/>
      <c r="AF420" s="191" t="str">
        <f t="shared" si="215"/>
        <v/>
      </c>
      <c r="AG420" s="188"/>
      <c r="AH420" s="188"/>
      <c r="AI420" s="192" t="str">
        <f t="shared" si="239"/>
        <v/>
      </c>
      <c r="AJ420" s="188"/>
      <c r="AK420" s="188"/>
      <c r="AL420" s="195" t="str">
        <f t="shared" si="216"/>
        <v/>
      </c>
      <c r="AM420" s="195" t="str">
        <f t="shared" si="217"/>
        <v/>
      </c>
      <c r="AN420" s="195" t="str">
        <f t="shared" si="218"/>
        <v/>
      </c>
      <c r="AO420" s="195" t="str">
        <f t="shared" si="219"/>
        <v/>
      </c>
      <c r="AP420" s="188"/>
      <c r="AQ420" s="188"/>
      <c r="AR420" s="188"/>
      <c r="AS420" s="188"/>
      <c r="AT420" s="195" t="str">
        <f t="shared" si="220"/>
        <v/>
      </c>
      <c r="AU420" s="195" t="str">
        <f t="shared" si="221"/>
        <v/>
      </c>
      <c r="AV420" s="188"/>
      <c r="AW420" s="188"/>
      <c r="AX420" s="188"/>
      <c r="AY420" s="188"/>
      <c r="AZ420" s="195" t="str">
        <f t="shared" si="222"/>
        <v/>
      </c>
      <c r="BA420" s="195" t="str">
        <f t="shared" si="223"/>
        <v/>
      </c>
      <c r="BB420" s="188"/>
      <c r="BC420" s="188"/>
      <c r="BD420" s="188"/>
      <c r="BE420" s="188"/>
      <c r="BF420" s="195" t="str">
        <f t="shared" si="224"/>
        <v/>
      </c>
      <c r="BG420" s="195" t="str">
        <f t="shared" si="225"/>
        <v/>
      </c>
      <c r="BH420" s="188"/>
      <c r="BI420" s="188"/>
      <c r="BJ420" s="188"/>
      <c r="BK420" s="188"/>
      <c r="BL420" s="195" t="str">
        <f t="shared" si="226"/>
        <v/>
      </c>
      <c r="BM420" s="195" t="str">
        <f t="shared" si="227"/>
        <v/>
      </c>
      <c r="BN420" s="188"/>
      <c r="BO420" s="188"/>
      <c r="BP420" s="188"/>
      <c r="BQ420" s="188"/>
      <c r="BR420" s="195" t="str">
        <f t="shared" si="228"/>
        <v/>
      </c>
      <c r="BS420" s="195" t="str">
        <f t="shared" si="229"/>
        <v/>
      </c>
      <c r="BT420" s="188"/>
      <c r="BU420" s="188"/>
      <c r="BV420" s="188"/>
      <c r="BW420" s="188"/>
      <c r="BX420" s="194" t="str">
        <f t="shared" si="230"/>
        <v/>
      </c>
      <c r="BY420" s="188"/>
      <c r="BZ420" s="196"/>
      <c r="CA420" s="188"/>
      <c r="CB420" s="171"/>
      <c r="CC420" s="219"/>
    </row>
    <row r="421" spans="2:81" ht="10.5">
      <c r="B421" s="184"/>
      <c r="C421" s="185"/>
      <c r="D421" s="169"/>
      <c r="E421" s="96" t="str">
        <f t="shared" si="231"/>
        <v/>
      </c>
      <c r="F421" s="96" t="str">
        <f t="shared" si="232"/>
        <v/>
      </c>
      <c r="G421" s="96" t="str">
        <f t="shared" si="233"/>
        <v/>
      </c>
      <c r="H421" s="96" t="str">
        <f t="shared" si="234"/>
        <v/>
      </c>
      <c r="I421" s="96" t="str">
        <f t="shared" si="235"/>
        <v/>
      </c>
      <c r="J421" s="96" t="str">
        <f t="shared" si="236"/>
        <v/>
      </c>
      <c r="K421" s="96" t="str">
        <f t="shared" si="237"/>
        <v/>
      </c>
      <c r="L421" s="96" t="str">
        <f t="shared" si="238"/>
        <v/>
      </c>
      <c r="M421" s="171"/>
      <c r="N421" s="171"/>
      <c r="O421" s="171"/>
      <c r="P421" s="171"/>
      <c r="Q421" s="171"/>
      <c r="R421" s="171"/>
      <c r="S421" s="171"/>
      <c r="T421" s="171"/>
      <c r="U421" s="171"/>
      <c r="V421" s="171"/>
      <c r="W421" s="171"/>
      <c r="X421" s="171"/>
      <c r="Y421" s="150">
        <f t="shared" si="213"/>
        <v>0</v>
      </c>
      <c r="Z421" s="188"/>
      <c r="AA421" s="190" t="str">
        <f t="shared" si="214"/>
        <v/>
      </c>
      <c r="AB421" s="188"/>
      <c r="AC421" s="188"/>
      <c r="AD421" s="188"/>
      <c r="AE421" s="188"/>
      <c r="AF421" s="191" t="str">
        <f t="shared" si="215"/>
        <v/>
      </c>
      <c r="AG421" s="188"/>
      <c r="AH421" s="188"/>
      <c r="AI421" s="192" t="str">
        <f t="shared" si="239"/>
        <v/>
      </c>
      <c r="AJ421" s="188"/>
      <c r="AK421" s="188"/>
      <c r="AL421" s="195" t="str">
        <f t="shared" si="216"/>
        <v/>
      </c>
      <c r="AM421" s="195" t="str">
        <f t="shared" si="217"/>
        <v/>
      </c>
      <c r="AN421" s="195" t="str">
        <f t="shared" si="218"/>
        <v/>
      </c>
      <c r="AO421" s="195" t="str">
        <f t="shared" si="219"/>
        <v/>
      </c>
      <c r="AP421" s="188"/>
      <c r="AQ421" s="188"/>
      <c r="AR421" s="188"/>
      <c r="AS421" s="188"/>
      <c r="AT421" s="195" t="str">
        <f t="shared" si="220"/>
        <v/>
      </c>
      <c r="AU421" s="195" t="str">
        <f t="shared" si="221"/>
        <v/>
      </c>
      <c r="AV421" s="188"/>
      <c r="AW421" s="188"/>
      <c r="AX421" s="188"/>
      <c r="AY421" s="188"/>
      <c r="AZ421" s="195" t="str">
        <f t="shared" si="222"/>
        <v/>
      </c>
      <c r="BA421" s="195" t="str">
        <f t="shared" si="223"/>
        <v/>
      </c>
      <c r="BB421" s="188"/>
      <c r="BC421" s="188"/>
      <c r="BD421" s="188"/>
      <c r="BE421" s="188"/>
      <c r="BF421" s="195" t="str">
        <f t="shared" si="224"/>
        <v/>
      </c>
      <c r="BG421" s="195" t="str">
        <f t="shared" si="225"/>
        <v/>
      </c>
      <c r="BH421" s="188"/>
      <c r="BI421" s="188"/>
      <c r="BJ421" s="188"/>
      <c r="BK421" s="188"/>
      <c r="BL421" s="195" t="str">
        <f t="shared" si="226"/>
        <v/>
      </c>
      <c r="BM421" s="195" t="str">
        <f t="shared" si="227"/>
        <v/>
      </c>
      <c r="BN421" s="188"/>
      <c r="BO421" s="188"/>
      <c r="BP421" s="188"/>
      <c r="BQ421" s="188"/>
      <c r="BR421" s="195" t="str">
        <f t="shared" si="228"/>
        <v/>
      </c>
      <c r="BS421" s="195" t="str">
        <f t="shared" si="229"/>
        <v/>
      </c>
      <c r="BT421" s="188"/>
      <c r="BU421" s="188"/>
      <c r="BV421" s="188"/>
      <c r="BW421" s="188"/>
      <c r="BX421" s="194" t="str">
        <f t="shared" si="230"/>
        <v/>
      </c>
      <c r="BY421" s="188"/>
      <c r="BZ421" s="196"/>
      <c r="CA421" s="188"/>
      <c r="CB421" s="171"/>
      <c r="CC421" s="219"/>
    </row>
    <row r="422" spans="2:81" ht="10.5">
      <c r="B422" s="184"/>
      <c r="C422" s="185"/>
      <c r="D422" s="169"/>
      <c r="E422" s="96" t="str">
        <f t="shared" si="231"/>
        <v/>
      </c>
      <c r="F422" s="96" t="str">
        <f t="shared" si="232"/>
        <v/>
      </c>
      <c r="G422" s="96" t="str">
        <f t="shared" si="233"/>
        <v/>
      </c>
      <c r="H422" s="96" t="str">
        <f t="shared" si="234"/>
        <v/>
      </c>
      <c r="I422" s="96" t="str">
        <f t="shared" si="235"/>
        <v/>
      </c>
      <c r="J422" s="96" t="str">
        <f t="shared" si="236"/>
        <v/>
      </c>
      <c r="K422" s="96" t="str">
        <f t="shared" si="237"/>
        <v/>
      </c>
      <c r="L422" s="96" t="str">
        <f t="shared" si="238"/>
        <v/>
      </c>
      <c r="M422" s="171"/>
      <c r="N422" s="171"/>
      <c r="O422" s="171"/>
      <c r="P422" s="171"/>
      <c r="Q422" s="171"/>
      <c r="R422" s="171"/>
      <c r="S422" s="171"/>
      <c r="T422" s="171"/>
      <c r="U422" s="171"/>
      <c r="V422" s="171"/>
      <c r="W422" s="171"/>
      <c r="X422" s="171"/>
      <c r="Y422" s="150">
        <f t="shared" si="213"/>
        <v>0</v>
      </c>
      <c r="Z422" s="188"/>
      <c r="AA422" s="190" t="str">
        <f t="shared" si="214"/>
        <v/>
      </c>
      <c r="AB422" s="188"/>
      <c r="AC422" s="188"/>
      <c r="AD422" s="188"/>
      <c r="AE422" s="188"/>
      <c r="AF422" s="191" t="str">
        <f t="shared" si="215"/>
        <v/>
      </c>
      <c r="AG422" s="188"/>
      <c r="AH422" s="188"/>
      <c r="AI422" s="192" t="str">
        <f t="shared" si="239"/>
        <v/>
      </c>
      <c r="AJ422" s="188"/>
      <c r="AK422" s="188"/>
      <c r="AL422" s="195" t="str">
        <f t="shared" si="216"/>
        <v/>
      </c>
      <c r="AM422" s="195" t="str">
        <f t="shared" si="217"/>
        <v/>
      </c>
      <c r="AN422" s="195" t="str">
        <f t="shared" si="218"/>
        <v/>
      </c>
      <c r="AO422" s="195" t="str">
        <f t="shared" si="219"/>
        <v/>
      </c>
      <c r="AP422" s="188"/>
      <c r="AQ422" s="188"/>
      <c r="AR422" s="188"/>
      <c r="AS422" s="188"/>
      <c r="AT422" s="195" t="str">
        <f t="shared" si="220"/>
        <v/>
      </c>
      <c r="AU422" s="195" t="str">
        <f t="shared" si="221"/>
        <v/>
      </c>
      <c r="AV422" s="188"/>
      <c r="AW422" s="188"/>
      <c r="AX422" s="188"/>
      <c r="AY422" s="188"/>
      <c r="AZ422" s="195" t="str">
        <f t="shared" si="222"/>
        <v/>
      </c>
      <c r="BA422" s="195" t="str">
        <f t="shared" si="223"/>
        <v/>
      </c>
      <c r="BB422" s="188"/>
      <c r="BC422" s="188"/>
      <c r="BD422" s="188"/>
      <c r="BE422" s="188"/>
      <c r="BF422" s="195" t="str">
        <f t="shared" si="224"/>
        <v/>
      </c>
      <c r="BG422" s="195" t="str">
        <f t="shared" si="225"/>
        <v/>
      </c>
      <c r="BH422" s="188"/>
      <c r="BI422" s="188"/>
      <c r="BJ422" s="188"/>
      <c r="BK422" s="188"/>
      <c r="BL422" s="195" t="str">
        <f t="shared" si="226"/>
        <v/>
      </c>
      <c r="BM422" s="195" t="str">
        <f t="shared" si="227"/>
        <v/>
      </c>
      <c r="BN422" s="188"/>
      <c r="BO422" s="188"/>
      <c r="BP422" s="188"/>
      <c r="BQ422" s="188"/>
      <c r="BR422" s="195" t="str">
        <f t="shared" si="228"/>
        <v/>
      </c>
      <c r="BS422" s="195" t="str">
        <f t="shared" si="229"/>
        <v/>
      </c>
      <c r="BT422" s="188"/>
      <c r="BU422" s="188"/>
      <c r="BV422" s="188"/>
      <c r="BW422" s="188"/>
      <c r="BX422" s="194" t="str">
        <f t="shared" si="230"/>
        <v/>
      </c>
      <c r="BY422" s="188"/>
      <c r="BZ422" s="196"/>
      <c r="CA422" s="188"/>
      <c r="CB422" s="171"/>
      <c r="CC422" s="219"/>
    </row>
    <row r="423" spans="2:81" ht="10.5">
      <c r="B423" s="184"/>
      <c r="C423" s="185"/>
      <c r="D423" s="169"/>
      <c r="E423" s="96" t="str">
        <f t="shared" si="231"/>
        <v/>
      </c>
      <c r="F423" s="96" t="str">
        <f t="shared" si="232"/>
        <v/>
      </c>
      <c r="G423" s="96" t="str">
        <f t="shared" si="233"/>
        <v/>
      </c>
      <c r="H423" s="96" t="str">
        <f t="shared" si="234"/>
        <v/>
      </c>
      <c r="I423" s="96" t="str">
        <f t="shared" si="235"/>
        <v/>
      </c>
      <c r="J423" s="96" t="str">
        <f t="shared" si="236"/>
        <v/>
      </c>
      <c r="K423" s="96" t="str">
        <f t="shared" si="237"/>
        <v/>
      </c>
      <c r="L423" s="96" t="str">
        <f t="shared" si="238"/>
        <v/>
      </c>
      <c r="M423" s="171"/>
      <c r="N423" s="171"/>
      <c r="O423" s="171"/>
      <c r="P423" s="171"/>
      <c r="Q423" s="171"/>
      <c r="R423" s="171"/>
      <c r="S423" s="171"/>
      <c r="T423" s="171"/>
      <c r="U423" s="171"/>
      <c r="V423" s="171"/>
      <c r="W423" s="171"/>
      <c r="X423" s="171"/>
      <c r="Y423" s="150">
        <f t="shared" si="213"/>
        <v>0</v>
      </c>
      <c r="Z423" s="188"/>
      <c r="AA423" s="190" t="str">
        <f t="shared" si="214"/>
        <v/>
      </c>
      <c r="AB423" s="188"/>
      <c r="AC423" s="188"/>
      <c r="AD423" s="188"/>
      <c r="AE423" s="188"/>
      <c r="AF423" s="191" t="str">
        <f t="shared" si="215"/>
        <v/>
      </c>
      <c r="AG423" s="188"/>
      <c r="AH423" s="188"/>
      <c r="AI423" s="192" t="str">
        <f t="shared" si="239"/>
        <v/>
      </c>
      <c r="AJ423" s="188"/>
      <c r="AK423" s="188"/>
      <c r="AL423" s="195" t="str">
        <f t="shared" si="216"/>
        <v/>
      </c>
      <c r="AM423" s="195" t="str">
        <f t="shared" si="217"/>
        <v/>
      </c>
      <c r="AN423" s="195" t="str">
        <f t="shared" si="218"/>
        <v/>
      </c>
      <c r="AO423" s="195" t="str">
        <f t="shared" si="219"/>
        <v/>
      </c>
      <c r="AP423" s="188"/>
      <c r="AQ423" s="188"/>
      <c r="AR423" s="188"/>
      <c r="AS423" s="188"/>
      <c r="AT423" s="195" t="str">
        <f t="shared" si="220"/>
        <v/>
      </c>
      <c r="AU423" s="195" t="str">
        <f t="shared" si="221"/>
        <v/>
      </c>
      <c r="AV423" s="188"/>
      <c r="AW423" s="188"/>
      <c r="AX423" s="188"/>
      <c r="AY423" s="188"/>
      <c r="AZ423" s="195" t="str">
        <f t="shared" si="222"/>
        <v/>
      </c>
      <c r="BA423" s="195" t="str">
        <f t="shared" si="223"/>
        <v/>
      </c>
      <c r="BB423" s="188"/>
      <c r="BC423" s="188"/>
      <c r="BD423" s="188"/>
      <c r="BE423" s="188"/>
      <c r="BF423" s="195" t="str">
        <f t="shared" si="224"/>
        <v/>
      </c>
      <c r="BG423" s="195" t="str">
        <f t="shared" si="225"/>
        <v/>
      </c>
      <c r="BH423" s="188"/>
      <c r="BI423" s="188"/>
      <c r="BJ423" s="188"/>
      <c r="BK423" s="188"/>
      <c r="BL423" s="195" t="str">
        <f t="shared" si="226"/>
        <v/>
      </c>
      <c r="BM423" s="195" t="str">
        <f t="shared" si="227"/>
        <v/>
      </c>
      <c r="BN423" s="188"/>
      <c r="BO423" s="188"/>
      <c r="BP423" s="188"/>
      <c r="BQ423" s="188"/>
      <c r="BR423" s="195" t="str">
        <f t="shared" si="228"/>
        <v/>
      </c>
      <c r="BS423" s="195" t="str">
        <f t="shared" si="229"/>
        <v/>
      </c>
      <c r="BT423" s="188"/>
      <c r="BU423" s="188"/>
      <c r="BV423" s="188"/>
      <c r="BW423" s="188"/>
      <c r="BX423" s="194" t="str">
        <f t="shared" si="230"/>
        <v/>
      </c>
      <c r="BY423" s="188"/>
      <c r="BZ423" s="196"/>
      <c r="CA423" s="188"/>
      <c r="CB423" s="171"/>
      <c r="CC423" s="219"/>
    </row>
    <row r="424" spans="2:81" ht="10.5">
      <c r="B424" s="184"/>
      <c r="C424" s="185"/>
      <c r="D424" s="169"/>
      <c r="E424" s="96" t="str">
        <f t="shared" si="231"/>
        <v/>
      </c>
      <c r="F424" s="96" t="str">
        <f t="shared" si="232"/>
        <v/>
      </c>
      <c r="G424" s="96" t="str">
        <f t="shared" si="233"/>
        <v/>
      </c>
      <c r="H424" s="96" t="str">
        <f t="shared" si="234"/>
        <v/>
      </c>
      <c r="I424" s="96" t="str">
        <f t="shared" si="235"/>
        <v/>
      </c>
      <c r="J424" s="96" t="str">
        <f t="shared" si="236"/>
        <v/>
      </c>
      <c r="K424" s="96" t="str">
        <f t="shared" si="237"/>
        <v/>
      </c>
      <c r="L424" s="96" t="str">
        <f t="shared" si="238"/>
        <v/>
      </c>
      <c r="M424" s="171"/>
      <c r="N424" s="171"/>
      <c r="O424" s="171"/>
      <c r="P424" s="171"/>
      <c r="Q424" s="171"/>
      <c r="R424" s="171"/>
      <c r="S424" s="171"/>
      <c r="T424" s="171"/>
      <c r="U424" s="171"/>
      <c r="V424" s="171"/>
      <c r="W424" s="171"/>
      <c r="X424" s="171"/>
      <c r="Y424" s="150">
        <f t="shared" si="213"/>
        <v>0</v>
      </c>
      <c r="Z424" s="188"/>
      <c r="AA424" s="190" t="str">
        <f t="shared" si="214"/>
        <v/>
      </c>
      <c r="AB424" s="188"/>
      <c r="AC424" s="188"/>
      <c r="AD424" s="188"/>
      <c r="AE424" s="188"/>
      <c r="AF424" s="191" t="str">
        <f t="shared" si="215"/>
        <v/>
      </c>
      <c r="AG424" s="188"/>
      <c r="AH424" s="188"/>
      <c r="AI424" s="192" t="str">
        <f t="shared" si="239"/>
        <v/>
      </c>
      <c r="AJ424" s="188"/>
      <c r="AK424" s="188"/>
      <c r="AL424" s="195" t="str">
        <f t="shared" si="216"/>
        <v/>
      </c>
      <c r="AM424" s="195" t="str">
        <f t="shared" si="217"/>
        <v/>
      </c>
      <c r="AN424" s="195" t="str">
        <f t="shared" si="218"/>
        <v/>
      </c>
      <c r="AO424" s="195" t="str">
        <f t="shared" si="219"/>
        <v/>
      </c>
      <c r="AP424" s="188"/>
      <c r="AQ424" s="188"/>
      <c r="AR424" s="188"/>
      <c r="AS424" s="188"/>
      <c r="AT424" s="195" t="str">
        <f t="shared" si="220"/>
        <v/>
      </c>
      <c r="AU424" s="195" t="str">
        <f t="shared" si="221"/>
        <v/>
      </c>
      <c r="AV424" s="188"/>
      <c r="AW424" s="188"/>
      <c r="AX424" s="188"/>
      <c r="AY424" s="188"/>
      <c r="AZ424" s="195" t="str">
        <f t="shared" si="222"/>
        <v/>
      </c>
      <c r="BA424" s="195" t="str">
        <f t="shared" si="223"/>
        <v/>
      </c>
      <c r="BB424" s="188"/>
      <c r="BC424" s="188"/>
      <c r="BD424" s="188"/>
      <c r="BE424" s="188"/>
      <c r="BF424" s="195" t="str">
        <f t="shared" si="224"/>
        <v/>
      </c>
      <c r="BG424" s="195" t="str">
        <f t="shared" si="225"/>
        <v/>
      </c>
      <c r="BH424" s="188"/>
      <c r="BI424" s="188"/>
      <c r="BJ424" s="188"/>
      <c r="BK424" s="188"/>
      <c r="BL424" s="195" t="str">
        <f t="shared" si="226"/>
        <v/>
      </c>
      <c r="BM424" s="195" t="str">
        <f t="shared" si="227"/>
        <v/>
      </c>
      <c r="BN424" s="188"/>
      <c r="BO424" s="188"/>
      <c r="BP424" s="188"/>
      <c r="BQ424" s="188"/>
      <c r="BR424" s="195" t="str">
        <f t="shared" si="228"/>
        <v/>
      </c>
      <c r="BS424" s="195" t="str">
        <f t="shared" si="229"/>
        <v/>
      </c>
      <c r="BT424" s="188"/>
      <c r="BU424" s="188"/>
      <c r="BV424" s="188"/>
      <c r="BW424" s="188"/>
      <c r="BX424" s="194" t="str">
        <f t="shared" si="230"/>
        <v/>
      </c>
      <c r="BY424" s="188"/>
      <c r="BZ424" s="196"/>
      <c r="CA424" s="188"/>
      <c r="CB424" s="171"/>
      <c r="CC424" s="219"/>
    </row>
    <row r="425" spans="2:81" ht="10.5">
      <c r="B425" s="184"/>
      <c r="C425" s="185"/>
      <c r="D425" s="169"/>
      <c r="E425" s="96" t="str">
        <f t="shared" si="231"/>
        <v/>
      </c>
      <c r="F425" s="96" t="str">
        <f t="shared" si="232"/>
        <v/>
      </c>
      <c r="G425" s="96" t="str">
        <f t="shared" si="233"/>
        <v/>
      </c>
      <c r="H425" s="96" t="str">
        <f t="shared" si="234"/>
        <v/>
      </c>
      <c r="I425" s="96" t="str">
        <f t="shared" si="235"/>
        <v/>
      </c>
      <c r="J425" s="96" t="str">
        <f t="shared" si="236"/>
        <v/>
      </c>
      <c r="K425" s="96" t="str">
        <f t="shared" si="237"/>
        <v/>
      </c>
      <c r="L425" s="96" t="str">
        <f t="shared" si="238"/>
        <v/>
      </c>
      <c r="M425" s="171"/>
      <c r="N425" s="171"/>
      <c r="O425" s="171"/>
      <c r="P425" s="171"/>
      <c r="Q425" s="171"/>
      <c r="R425" s="171"/>
      <c r="S425" s="171"/>
      <c r="T425" s="171"/>
      <c r="U425" s="171"/>
      <c r="V425" s="171"/>
      <c r="W425" s="171"/>
      <c r="X425" s="171"/>
      <c r="Y425" s="150">
        <f t="shared" si="213"/>
        <v>0</v>
      </c>
      <c r="Z425" s="188"/>
      <c r="AA425" s="190" t="str">
        <f t="shared" si="214"/>
        <v/>
      </c>
      <c r="AB425" s="188"/>
      <c r="AC425" s="188"/>
      <c r="AD425" s="188"/>
      <c r="AE425" s="188"/>
      <c r="AF425" s="191" t="str">
        <f t="shared" si="215"/>
        <v/>
      </c>
      <c r="AG425" s="188"/>
      <c r="AH425" s="188"/>
      <c r="AI425" s="192" t="str">
        <f t="shared" si="239"/>
        <v/>
      </c>
      <c r="AJ425" s="188"/>
      <c r="AK425" s="188"/>
      <c r="AL425" s="195" t="str">
        <f t="shared" si="216"/>
        <v/>
      </c>
      <c r="AM425" s="195" t="str">
        <f t="shared" si="217"/>
        <v/>
      </c>
      <c r="AN425" s="195" t="str">
        <f t="shared" si="218"/>
        <v/>
      </c>
      <c r="AO425" s="195" t="str">
        <f t="shared" si="219"/>
        <v/>
      </c>
      <c r="AP425" s="188"/>
      <c r="AQ425" s="188"/>
      <c r="AR425" s="188"/>
      <c r="AS425" s="188"/>
      <c r="AT425" s="195" t="str">
        <f t="shared" si="220"/>
        <v/>
      </c>
      <c r="AU425" s="195" t="str">
        <f t="shared" si="221"/>
        <v/>
      </c>
      <c r="AV425" s="188"/>
      <c r="AW425" s="188"/>
      <c r="AX425" s="188"/>
      <c r="AY425" s="188"/>
      <c r="AZ425" s="195" t="str">
        <f t="shared" si="222"/>
        <v/>
      </c>
      <c r="BA425" s="195" t="str">
        <f t="shared" si="223"/>
        <v/>
      </c>
      <c r="BB425" s="188"/>
      <c r="BC425" s="188"/>
      <c r="BD425" s="188"/>
      <c r="BE425" s="188"/>
      <c r="BF425" s="195" t="str">
        <f t="shared" si="224"/>
        <v/>
      </c>
      <c r="BG425" s="195" t="str">
        <f t="shared" si="225"/>
        <v/>
      </c>
      <c r="BH425" s="188"/>
      <c r="BI425" s="188"/>
      <c r="BJ425" s="188"/>
      <c r="BK425" s="188"/>
      <c r="BL425" s="195" t="str">
        <f t="shared" si="226"/>
        <v/>
      </c>
      <c r="BM425" s="195" t="str">
        <f t="shared" si="227"/>
        <v/>
      </c>
      <c r="BN425" s="188"/>
      <c r="BO425" s="188"/>
      <c r="BP425" s="188"/>
      <c r="BQ425" s="188"/>
      <c r="BR425" s="195" t="str">
        <f t="shared" si="228"/>
        <v/>
      </c>
      <c r="BS425" s="195" t="str">
        <f t="shared" si="229"/>
        <v/>
      </c>
      <c r="BT425" s="188"/>
      <c r="BU425" s="188"/>
      <c r="BV425" s="188"/>
      <c r="BW425" s="188"/>
      <c r="BX425" s="194" t="str">
        <f t="shared" si="230"/>
        <v/>
      </c>
      <c r="BY425" s="188"/>
      <c r="BZ425" s="196"/>
      <c r="CA425" s="188"/>
      <c r="CB425" s="171"/>
      <c r="CC425" s="219"/>
    </row>
    <row r="426" spans="2:81" ht="10.5">
      <c r="B426" s="184"/>
      <c r="C426" s="185"/>
      <c r="D426" s="169"/>
      <c r="E426" s="96" t="str">
        <f t="shared" si="231"/>
        <v/>
      </c>
      <c r="F426" s="96" t="str">
        <f t="shared" si="232"/>
        <v/>
      </c>
      <c r="G426" s="96" t="str">
        <f t="shared" si="233"/>
        <v/>
      </c>
      <c r="H426" s="96" t="str">
        <f t="shared" si="234"/>
        <v/>
      </c>
      <c r="I426" s="96" t="str">
        <f t="shared" si="235"/>
        <v/>
      </c>
      <c r="J426" s="96" t="str">
        <f t="shared" si="236"/>
        <v/>
      </c>
      <c r="K426" s="96" t="str">
        <f t="shared" si="237"/>
        <v/>
      </c>
      <c r="L426" s="96" t="str">
        <f t="shared" si="238"/>
        <v/>
      </c>
      <c r="M426" s="171"/>
      <c r="N426" s="171"/>
      <c r="O426" s="171"/>
      <c r="P426" s="171"/>
      <c r="Q426" s="171"/>
      <c r="R426" s="171"/>
      <c r="S426" s="171"/>
      <c r="T426" s="171"/>
      <c r="U426" s="171"/>
      <c r="V426" s="171"/>
      <c r="W426" s="171"/>
      <c r="X426" s="171"/>
      <c r="Y426" s="150">
        <f t="shared" si="213"/>
        <v>0</v>
      </c>
      <c r="Z426" s="188"/>
      <c r="AA426" s="190" t="str">
        <f t="shared" si="214"/>
        <v/>
      </c>
      <c r="AB426" s="188"/>
      <c r="AC426" s="188"/>
      <c r="AD426" s="188"/>
      <c r="AE426" s="188"/>
      <c r="AF426" s="191" t="str">
        <f t="shared" si="215"/>
        <v/>
      </c>
      <c r="AG426" s="188"/>
      <c r="AH426" s="188"/>
      <c r="AI426" s="192" t="str">
        <f t="shared" si="239"/>
        <v/>
      </c>
      <c r="AJ426" s="188"/>
      <c r="AK426" s="188"/>
      <c r="AL426" s="195" t="str">
        <f t="shared" si="216"/>
        <v/>
      </c>
      <c r="AM426" s="195" t="str">
        <f t="shared" si="217"/>
        <v/>
      </c>
      <c r="AN426" s="195" t="str">
        <f t="shared" si="218"/>
        <v/>
      </c>
      <c r="AO426" s="195" t="str">
        <f t="shared" si="219"/>
        <v/>
      </c>
      <c r="AP426" s="188"/>
      <c r="AQ426" s="188"/>
      <c r="AR426" s="188"/>
      <c r="AS426" s="188"/>
      <c r="AT426" s="195" t="str">
        <f t="shared" si="220"/>
        <v/>
      </c>
      <c r="AU426" s="195" t="str">
        <f t="shared" si="221"/>
        <v/>
      </c>
      <c r="AV426" s="188"/>
      <c r="AW426" s="188"/>
      <c r="AX426" s="188"/>
      <c r="AY426" s="188"/>
      <c r="AZ426" s="195" t="str">
        <f t="shared" si="222"/>
        <v/>
      </c>
      <c r="BA426" s="195" t="str">
        <f t="shared" si="223"/>
        <v/>
      </c>
      <c r="BB426" s="188"/>
      <c r="BC426" s="188"/>
      <c r="BD426" s="188"/>
      <c r="BE426" s="188"/>
      <c r="BF426" s="195" t="str">
        <f t="shared" si="224"/>
        <v/>
      </c>
      <c r="BG426" s="195" t="str">
        <f t="shared" si="225"/>
        <v/>
      </c>
      <c r="BH426" s="188"/>
      <c r="BI426" s="188"/>
      <c r="BJ426" s="188"/>
      <c r="BK426" s="188"/>
      <c r="BL426" s="195" t="str">
        <f t="shared" si="226"/>
        <v/>
      </c>
      <c r="BM426" s="195" t="str">
        <f t="shared" si="227"/>
        <v/>
      </c>
      <c r="BN426" s="188"/>
      <c r="BO426" s="188"/>
      <c r="BP426" s="188"/>
      <c r="BQ426" s="188"/>
      <c r="BR426" s="195" t="str">
        <f t="shared" si="228"/>
        <v/>
      </c>
      <c r="BS426" s="195" t="str">
        <f t="shared" si="229"/>
        <v/>
      </c>
      <c r="BT426" s="188"/>
      <c r="BU426" s="188"/>
      <c r="BV426" s="188"/>
      <c r="BW426" s="188"/>
      <c r="BX426" s="194" t="str">
        <f t="shared" si="230"/>
        <v/>
      </c>
      <c r="BY426" s="188"/>
      <c r="BZ426" s="196"/>
      <c r="CA426" s="188"/>
      <c r="CB426" s="171"/>
      <c r="CC426" s="219"/>
    </row>
    <row r="427" spans="2:81" ht="10.5">
      <c r="B427" s="184"/>
      <c r="C427" s="185"/>
      <c r="D427" s="169"/>
      <c r="E427" s="96" t="str">
        <f t="shared" si="231"/>
        <v/>
      </c>
      <c r="F427" s="96" t="str">
        <f t="shared" si="232"/>
        <v/>
      </c>
      <c r="G427" s="96" t="str">
        <f t="shared" si="233"/>
        <v/>
      </c>
      <c r="H427" s="96" t="str">
        <f t="shared" si="234"/>
        <v/>
      </c>
      <c r="I427" s="96" t="str">
        <f t="shared" si="235"/>
        <v/>
      </c>
      <c r="J427" s="96" t="str">
        <f t="shared" si="236"/>
        <v/>
      </c>
      <c r="K427" s="96" t="str">
        <f t="shared" si="237"/>
        <v/>
      </c>
      <c r="L427" s="96" t="str">
        <f t="shared" si="238"/>
        <v/>
      </c>
      <c r="M427" s="171"/>
      <c r="N427" s="171"/>
      <c r="O427" s="171"/>
      <c r="P427" s="171"/>
      <c r="Q427" s="171"/>
      <c r="R427" s="171"/>
      <c r="S427" s="171"/>
      <c r="T427" s="171"/>
      <c r="U427" s="171"/>
      <c r="V427" s="171"/>
      <c r="W427" s="171"/>
      <c r="X427" s="171"/>
      <c r="Y427" s="150">
        <f t="shared" ref="Y427:Y475" si="240">IF(V427="",T427*X427,V427*X427)</f>
        <v>0</v>
      </c>
      <c r="Z427" s="188"/>
      <c r="AA427" s="190" t="str">
        <f t="shared" ref="AA427:AA475" si="241">IF(AND(AB427="",AC427="",AD427="",AE427=""),"","x")</f>
        <v/>
      </c>
      <c r="AB427" s="188"/>
      <c r="AC427" s="188"/>
      <c r="AD427" s="188"/>
      <c r="AE427" s="188"/>
      <c r="AF427" s="191" t="str">
        <f t="shared" ref="AF427:AF475" si="242">IF(AND(AG427="",AH427=""),"","x")</f>
        <v/>
      </c>
      <c r="AG427" s="188"/>
      <c r="AH427" s="188"/>
      <c r="AI427" s="192" t="str">
        <f t="shared" si="239"/>
        <v/>
      </c>
      <c r="AJ427" s="188"/>
      <c r="AK427" s="188"/>
      <c r="AL427" s="195" t="str">
        <f t="shared" ref="AL427:AL475" si="243">IF(ISBLANK(AK427),"",VLOOKUP(AK427,EN45545Table,2,FALSE))</f>
        <v/>
      </c>
      <c r="AM427" s="195" t="str">
        <f t="shared" ref="AM427:AM475" si="244">IF(ISBLANK(AK427),"",VLOOKUP(AK427,EN45545Table,3,FALSE))</f>
        <v/>
      </c>
      <c r="AN427" s="195" t="str">
        <f t="shared" ref="AN427:AN475" si="245">IF(ISBLANK(AK427),"",VLOOKUP(AM427,IF(HL="HL1",HL1Set,IF(HL="HL2",HL2Set,HL3Set)),2,FALSE))</f>
        <v/>
      </c>
      <c r="AO427" s="195" t="str">
        <f t="shared" ref="AO427:AO475" si="246">IF(ISBLANK(AK427),"",VLOOKUP(AM427,IF(HL="HL1",HL1Set,IF(HL="HL2",HL2Set,HL3Set)),3,FALSE))</f>
        <v/>
      </c>
      <c r="AP427" s="188"/>
      <c r="AQ427" s="188"/>
      <c r="AR427" s="188"/>
      <c r="AS427" s="188"/>
      <c r="AT427" s="195" t="str">
        <f t="shared" ref="AT427:AT475" si="247">IF(ISBLANK(AK427),"",VLOOKUP(AM427,IF(HL="HL1",HL1Set,IF(HL="HL2",HL2Set,HL3Set)),4,FALSE))</f>
        <v/>
      </c>
      <c r="AU427" s="195" t="str">
        <f t="shared" ref="AU427:AU475" si="248">IF(ISBLANK(AK427),"",VLOOKUP(AM427,IF(HL="HL1",HL1Set,IF(HL="HL2",HL2Set,HL3Set)),5,FALSE))</f>
        <v/>
      </c>
      <c r="AV427" s="188"/>
      <c r="AW427" s="188"/>
      <c r="AX427" s="188"/>
      <c r="AY427" s="188"/>
      <c r="AZ427" s="195" t="str">
        <f t="shared" ref="AZ427:AZ475" si="249">IF(ISBLANK(AK427),"",VLOOKUP(AM427,IF(HL="HL1",HL1Set,IF(HL="HL2",HL2Set,HL3Set)),6,FALSE))</f>
        <v/>
      </c>
      <c r="BA427" s="195" t="str">
        <f t="shared" ref="BA427:BA475" si="250">IF(ISBLANK(AK427),"",VLOOKUP(AM427,IF(HL="HL1",HL1Set,IF(HL="HL2",HL2Set,HL3Set)),7,FALSE))</f>
        <v/>
      </c>
      <c r="BB427" s="188"/>
      <c r="BC427" s="188"/>
      <c r="BD427" s="188"/>
      <c r="BE427" s="188"/>
      <c r="BF427" s="195" t="str">
        <f t="shared" ref="BF427:BF475" si="251">IF(ISBLANK(AK427),"",VLOOKUP(AM427,IF(HL="HL1",HL1Set,IF(HL="HL2",HL2Set,HL3Set)),8,FALSE))</f>
        <v/>
      </c>
      <c r="BG427" s="195" t="str">
        <f t="shared" ref="BG427:BG475" si="252">IF(ISBLANK(AK427),"",VLOOKUP(AM427,IF(HL="HL1",HL1Set,IF(HL="HL2",HL2Set,HL3Set)),9,FALSE))</f>
        <v/>
      </c>
      <c r="BH427" s="188"/>
      <c r="BI427" s="188"/>
      <c r="BJ427" s="188"/>
      <c r="BK427" s="188"/>
      <c r="BL427" s="195" t="str">
        <f t="shared" ref="BL427:BL475" si="253">IF(ISBLANK(AK427),"",VLOOKUP(AM427,IF(HL="HL1",HL1Set,IF(HL="HL2",HL2Set,HL3Set)),10,FALSE))</f>
        <v/>
      </c>
      <c r="BM427" s="195" t="str">
        <f t="shared" ref="BM427:BM475" si="254">IF(ISBLANK(AK427),"",VLOOKUP(AM427,IF(HL="HL1",HL1Set,IF(HL="HL2",HL2Set,HL3Set)),11,FALSE))</f>
        <v/>
      </c>
      <c r="BN427" s="188"/>
      <c r="BO427" s="188"/>
      <c r="BP427" s="188"/>
      <c r="BQ427" s="188"/>
      <c r="BR427" s="195" t="str">
        <f t="shared" ref="BR427:BR475" si="255">IF(ISBLANK(AK427),"",VLOOKUP(AM427,IF(HL="HL1",HL1Set,IF(HL="HL2",HL2Set,HL3Set)),12,FALSE))</f>
        <v/>
      </c>
      <c r="BS427" s="195" t="str">
        <f t="shared" ref="BS427:BS475" si="256">IF(ISBLANK(AK427),"",VLOOKUP(AM427,IF(HL="HL1",HL1Set,IF(HL="HL2",HL2Set,HL3Set)),13,FALSE))</f>
        <v/>
      </c>
      <c r="BT427" s="188"/>
      <c r="BU427" s="188"/>
      <c r="BV427" s="188"/>
      <c r="BW427" s="188"/>
      <c r="BX427" s="194" t="str">
        <f t="shared" ref="BX427:BX475" si="257">IF(BY427="","","x")</f>
        <v/>
      </c>
      <c r="BY427" s="188"/>
      <c r="BZ427" s="196"/>
      <c r="CA427" s="188"/>
      <c r="CB427" s="171"/>
      <c r="CC427" s="219"/>
    </row>
    <row r="428" spans="2:81" ht="10.5">
      <c r="B428" s="184"/>
      <c r="C428" s="185"/>
      <c r="D428" s="169"/>
      <c r="E428" s="96" t="str">
        <f t="shared" si="231"/>
        <v/>
      </c>
      <c r="F428" s="96" t="str">
        <f t="shared" si="232"/>
        <v/>
      </c>
      <c r="G428" s="96" t="str">
        <f t="shared" si="233"/>
        <v/>
      </c>
      <c r="H428" s="96" t="str">
        <f t="shared" si="234"/>
        <v/>
      </c>
      <c r="I428" s="96" t="str">
        <f t="shared" si="235"/>
        <v/>
      </c>
      <c r="J428" s="96" t="str">
        <f t="shared" si="236"/>
        <v/>
      </c>
      <c r="K428" s="96" t="str">
        <f t="shared" si="237"/>
        <v/>
      </c>
      <c r="L428" s="96" t="str">
        <f t="shared" si="238"/>
        <v/>
      </c>
      <c r="M428" s="171"/>
      <c r="N428" s="171"/>
      <c r="O428" s="171"/>
      <c r="P428" s="171"/>
      <c r="Q428" s="171"/>
      <c r="R428" s="171"/>
      <c r="S428" s="171"/>
      <c r="T428" s="171"/>
      <c r="U428" s="171"/>
      <c r="V428" s="171"/>
      <c r="W428" s="171"/>
      <c r="X428" s="171"/>
      <c r="Y428" s="150">
        <f t="shared" si="240"/>
        <v>0</v>
      </c>
      <c r="Z428" s="188"/>
      <c r="AA428" s="190" t="str">
        <f t="shared" si="241"/>
        <v/>
      </c>
      <c r="AB428" s="188"/>
      <c r="AC428" s="188"/>
      <c r="AD428" s="188"/>
      <c r="AE428" s="188"/>
      <c r="AF428" s="191" t="str">
        <f t="shared" si="242"/>
        <v/>
      </c>
      <c r="AG428" s="188"/>
      <c r="AH428" s="188"/>
      <c r="AI428" s="192" t="str">
        <f t="shared" si="239"/>
        <v/>
      </c>
      <c r="AJ428" s="188"/>
      <c r="AK428" s="188"/>
      <c r="AL428" s="195" t="str">
        <f t="shared" si="243"/>
        <v/>
      </c>
      <c r="AM428" s="195" t="str">
        <f t="shared" si="244"/>
        <v/>
      </c>
      <c r="AN428" s="195" t="str">
        <f t="shared" si="245"/>
        <v/>
      </c>
      <c r="AO428" s="195" t="str">
        <f t="shared" si="246"/>
        <v/>
      </c>
      <c r="AP428" s="188"/>
      <c r="AQ428" s="188"/>
      <c r="AR428" s="188"/>
      <c r="AS428" s="188"/>
      <c r="AT428" s="195" t="str">
        <f t="shared" si="247"/>
        <v/>
      </c>
      <c r="AU428" s="195" t="str">
        <f t="shared" si="248"/>
        <v/>
      </c>
      <c r="AV428" s="188"/>
      <c r="AW428" s="188"/>
      <c r="AX428" s="188"/>
      <c r="AY428" s="188"/>
      <c r="AZ428" s="195" t="str">
        <f t="shared" si="249"/>
        <v/>
      </c>
      <c r="BA428" s="195" t="str">
        <f t="shared" si="250"/>
        <v/>
      </c>
      <c r="BB428" s="188"/>
      <c r="BC428" s="188"/>
      <c r="BD428" s="188"/>
      <c r="BE428" s="188"/>
      <c r="BF428" s="195" t="str">
        <f t="shared" si="251"/>
        <v/>
      </c>
      <c r="BG428" s="195" t="str">
        <f t="shared" si="252"/>
        <v/>
      </c>
      <c r="BH428" s="188"/>
      <c r="BI428" s="188"/>
      <c r="BJ428" s="188"/>
      <c r="BK428" s="188"/>
      <c r="BL428" s="195" t="str">
        <f t="shared" si="253"/>
        <v/>
      </c>
      <c r="BM428" s="195" t="str">
        <f t="shared" si="254"/>
        <v/>
      </c>
      <c r="BN428" s="188"/>
      <c r="BO428" s="188"/>
      <c r="BP428" s="188"/>
      <c r="BQ428" s="188"/>
      <c r="BR428" s="195" t="str">
        <f t="shared" si="255"/>
        <v/>
      </c>
      <c r="BS428" s="195" t="str">
        <f t="shared" si="256"/>
        <v/>
      </c>
      <c r="BT428" s="188"/>
      <c r="BU428" s="188"/>
      <c r="BV428" s="188"/>
      <c r="BW428" s="188"/>
      <c r="BX428" s="194" t="str">
        <f t="shared" si="257"/>
        <v/>
      </c>
      <c r="BY428" s="188"/>
      <c r="BZ428" s="196"/>
      <c r="CA428" s="188"/>
      <c r="CB428" s="171"/>
      <c r="CC428" s="219"/>
    </row>
    <row r="429" spans="2:81" ht="10.5">
      <c r="B429" s="184"/>
      <c r="C429" s="185"/>
      <c r="D429" s="169"/>
      <c r="E429" s="96" t="str">
        <f t="shared" si="231"/>
        <v/>
      </c>
      <c r="F429" s="96" t="str">
        <f t="shared" si="232"/>
        <v/>
      </c>
      <c r="G429" s="96" t="str">
        <f t="shared" si="233"/>
        <v/>
      </c>
      <c r="H429" s="96" t="str">
        <f t="shared" si="234"/>
        <v/>
      </c>
      <c r="I429" s="96" t="str">
        <f t="shared" si="235"/>
        <v/>
      </c>
      <c r="J429" s="96" t="str">
        <f t="shared" si="236"/>
        <v/>
      </c>
      <c r="K429" s="96" t="str">
        <f t="shared" si="237"/>
        <v/>
      </c>
      <c r="L429" s="96" t="str">
        <f t="shared" si="238"/>
        <v/>
      </c>
      <c r="M429" s="171"/>
      <c r="N429" s="171"/>
      <c r="O429" s="171"/>
      <c r="P429" s="171"/>
      <c r="Q429" s="171"/>
      <c r="R429" s="171"/>
      <c r="S429" s="171"/>
      <c r="T429" s="171"/>
      <c r="U429" s="171"/>
      <c r="V429" s="171"/>
      <c r="W429" s="171"/>
      <c r="X429" s="171"/>
      <c r="Y429" s="150">
        <f t="shared" si="240"/>
        <v>0</v>
      </c>
      <c r="Z429" s="188"/>
      <c r="AA429" s="190" t="str">
        <f t="shared" si="241"/>
        <v/>
      </c>
      <c r="AB429" s="188"/>
      <c r="AC429" s="188"/>
      <c r="AD429" s="188"/>
      <c r="AE429" s="188"/>
      <c r="AF429" s="191" t="str">
        <f t="shared" si="242"/>
        <v/>
      </c>
      <c r="AG429" s="188"/>
      <c r="AH429" s="188"/>
      <c r="AI429" s="192" t="str">
        <f t="shared" si="239"/>
        <v/>
      </c>
      <c r="AJ429" s="188"/>
      <c r="AK429" s="188"/>
      <c r="AL429" s="195" t="str">
        <f t="shared" si="243"/>
        <v/>
      </c>
      <c r="AM429" s="195" t="str">
        <f t="shared" si="244"/>
        <v/>
      </c>
      <c r="AN429" s="195" t="str">
        <f t="shared" si="245"/>
        <v/>
      </c>
      <c r="AO429" s="195" t="str">
        <f t="shared" si="246"/>
        <v/>
      </c>
      <c r="AP429" s="188"/>
      <c r="AQ429" s="188"/>
      <c r="AR429" s="188"/>
      <c r="AS429" s="188"/>
      <c r="AT429" s="195" t="str">
        <f t="shared" si="247"/>
        <v/>
      </c>
      <c r="AU429" s="195" t="str">
        <f t="shared" si="248"/>
        <v/>
      </c>
      <c r="AV429" s="188"/>
      <c r="AW429" s="188"/>
      <c r="AX429" s="188"/>
      <c r="AY429" s="188"/>
      <c r="AZ429" s="195" t="str">
        <f t="shared" si="249"/>
        <v/>
      </c>
      <c r="BA429" s="195" t="str">
        <f t="shared" si="250"/>
        <v/>
      </c>
      <c r="BB429" s="188"/>
      <c r="BC429" s="188"/>
      <c r="BD429" s="188"/>
      <c r="BE429" s="188"/>
      <c r="BF429" s="195" t="str">
        <f t="shared" si="251"/>
        <v/>
      </c>
      <c r="BG429" s="195" t="str">
        <f t="shared" si="252"/>
        <v/>
      </c>
      <c r="BH429" s="188"/>
      <c r="BI429" s="188"/>
      <c r="BJ429" s="188"/>
      <c r="BK429" s="188"/>
      <c r="BL429" s="195" t="str">
        <f t="shared" si="253"/>
        <v/>
      </c>
      <c r="BM429" s="195" t="str">
        <f t="shared" si="254"/>
        <v/>
      </c>
      <c r="BN429" s="188"/>
      <c r="BO429" s="188"/>
      <c r="BP429" s="188"/>
      <c r="BQ429" s="188"/>
      <c r="BR429" s="195" t="str">
        <f t="shared" si="255"/>
        <v/>
      </c>
      <c r="BS429" s="195" t="str">
        <f t="shared" si="256"/>
        <v/>
      </c>
      <c r="BT429" s="188"/>
      <c r="BU429" s="188"/>
      <c r="BV429" s="188"/>
      <c r="BW429" s="188"/>
      <c r="BX429" s="194" t="str">
        <f t="shared" si="257"/>
        <v/>
      </c>
      <c r="BY429" s="188"/>
      <c r="BZ429" s="196"/>
      <c r="CA429" s="188"/>
      <c r="CB429" s="171"/>
      <c r="CC429" s="219"/>
    </row>
    <row r="430" spans="2:81" ht="10.5">
      <c r="B430" s="184"/>
      <c r="C430" s="185"/>
      <c r="D430" s="169"/>
      <c r="E430" s="96" t="str">
        <f t="shared" si="231"/>
        <v/>
      </c>
      <c r="F430" s="96" t="str">
        <f t="shared" si="232"/>
        <v/>
      </c>
      <c r="G430" s="96" t="str">
        <f t="shared" si="233"/>
        <v/>
      </c>
      <c r="H430" s="96" t="str">
        <f t="shared" si="234"/>
        <v/>
      </c>
      <c r="I430" s="96" t="str">
        <f t="shared" si="235"/>
        <v/>
      </c>
      <c r="J430" s="96" t="str">
        <f t="shared" si="236"/>
        <v/>
      </c>
      <c r="K430" s="96" t="str">
        <f t="shared" si="237"/>
        <v/>
      </c>
      <c r="L430" s="96" t="str">
        <f t="shared" si="238"/>
        <v/>
      </c>
      <c r="M430" s="171"/>
      <c r="N430" s="171"/>
      <c r="O430" s="171"/>
      <c r="P430" s="171"/>
      <c r="Q430" s="171"/>
      <c r="R430" s="171"/>
      <c r="S430" s="171"/>
      <c r="T430" s="171"/>
      <c r="U430" s="171"/>
      <c r="V430" s="171"/>
      <c r="W430" s="171"/>
      <c r="X430" s="171"/>
      <c r="Y430" s="150">
        <f t="shared" si="240"/>
        <v>0</v>
      </c>
      <c r="Z430" s="188"/>
      <c r="AA430" s="190" t="str">
        <f t="shared" si="241"/>
        <v/>
      </c>
      <c r="AB430" s="188"/>
      <c r="AC430" s="188"/>
      <c r="AD430" s="188"/>
      <c r="AE430" s="188"/>
      <c r="AF430" s="191" t="str">
        <f t="shared" si="242"/>
        <v/>
      </c>
      <c r="AG430" s="188"/>
      <c r="AH430" s="188"/>
      <c r="AI430" s="192" t="str">
        <f t="shared" si="239"/>
        <v/>
      </c>
      <c r="AJ430" s="188"/>
      <c r="AK430" s="188"/>
      <c r="AL430" s="195" t="str">
        <f t="shared" si="243"/>
        <v/>
      </c>
      <c r="AM430" s="195" t="str">
        <f t="shared" si="244"/>
        <v/>
      </c>
      <c r="AN430" s="195" t="str">
        <f t="shared" si="245"/>
        <v/>
      </c>
      <c r="AO430" s="195" t="str">
        <f t="shared" si="246"/>
        <v/>
      </c>
      <c r="AP430" s="188"/>
      <c r="AQ430" s="188"/>
      <c r="AR430" s="188"/>
      <c r="AS430" s="188"/>
      <c r="AT430" s="195" t="str">
        <f t="shared" si="247"/>
        <v/>
      </c>
      <c r="AU430" s="195" t="str">
        <f t="shared" si="248"/>
        <v/>
      </c>
      <c r="AV430" s="188"/>
      <c r="AW430" s="188"/>
      <c r="AX430" s="188"/>
      <c r="AY430" s="188"/>
      <c r="AZ430" s="195" t="str">
        <f t="shared" si="249"/>
        <v/>
      </c>
      <c r="BA430" s="195" t="str">
        <f t="shared" si="250"/>
        <v/>
      </c>
      <c r="BB430" s="188"/>
      <c r="BC430" s="188"/>
      <c r="BD430" s="188"/>
      <c r="BE430" s="188"/>
      <c r="BF430" s="195" t="str">
        <f t="shared" si="251"/>
        <v/>
      </c>
      <c r="BG430" s="195" t="str">
        <f t="shared" si="252"/>
        <v/>
      </c>
      <c r="BH430" s="188"/>
      <c r="BI430" s="188"/>
      <c r="BJ430" s="188"/>
      <c r="BK430" s="188"/>
      <c r="BL430" s="195" t="str">
        <f t="shared" si="253"/>
        <v/>
      </c>
      <c r="BM430" s="195" t="str">
        <f t="shared" si="254"/>
        <v/>
      </c>
      <c r="BN430" s="188"/>
      <c r="BO430" s="188"/>
      <c r="BP430" s="188"/>
      <c r="BQ430" s="188"/>
      <c r="BR430" s="195" t="str">
        <f t="shared" si="255"/>
        <v/>
      </c>
      <c r="BS430" s="195" t="str">
        <f t="shared" si="256"/>
        <v/>
      </c>
      <c r="BT430" s="188"/>
      <c r="BU430" s="188"/>
      <c r="BV430" s="188"/>
      <c r="BW430" s="188"/>
      <c r="BX430" s="194" t="str">
        <f t="shared" si="257"/>
        <v/>
      </c>
      <c r="BY430" s="188"/>
      <c r="BZ430" s="196"/>
      <c r="CA430" s="188"/>
      <c r="CB430" s="171"/>
      <c r="CC430" s="219"/>
    </row>
    <row r="431" spans="2:81" ht="10.5">
      <c r="B431" s="184"/>
      <c r="C431" s="185"/>
      <c r="D431" s="169"/>
      <c r="E431" s="96" t="str">
        <f t="shared" si="231"/>
        <v/>
      </c>
      <c r="F431" s="96" t="str">
        <f t="shared" si="232"/>
        <v/>
      </c>
      <c r="G431" s="96" t="str">
        <f t="shared" si="233"/>
        <v/>
      </c>
      <c r="H431" s="96" t="str">
        <f t="shared" si="234"/>
        <v/>
      </c>
      <c r="I431" s="96" t="str">
        <f t="shared" si="235"/>
        <v/>
      </c>
      <c r="J431" s="96" t="str">
        <f t="shared" si="236"/>
        <v/>
      </c>
      <c r="K431" s="96" t="str">
        <f t="shared" si="237"/>
        <v/>
      </c>
      <c r="L431" s="96" t="str">
        <f t="shared" si="238"/>
        <v/>
      </c>
      <c r="M431" s="171"/>
      <c r="N431" s="171"/>
      <c r="O431" s="171"/>
      <c r="P431" s="171"/>
      <c r="Q431" s="171"/>
      <c r="R431" s="171"/>
      <c r="S431" s="171"/>
      <c r="T431" s="171"/>
      <c r="U431" s="171"/>
      <c r="V431" s="171"/>
      <c r="W431" s="171"/>
      <c r="X431" s="171"/>
      <c r="Y431" s="150">
        <f t="shared" si="240"/>
        <v>0</v>
      </c>
      <c r="Z431" s="188"/>
      <c r="AA431" s="190" t="str">
        <f t="shared" si="241"/>
        <v/>
      </c>
      <c r="AB431" s="188"/>
      <c r="AC431" s="188"/>
      <c r="AD431" s="188"/>
      <c r="AE431" s="188"/>
      <c r="AF431" s="191" t="str">
        <f t="shared" si="242"/>
        <v/>
      </c>
      <c r="AG431" s="188"/>
      <c r="AH431" s="188"/>
      <c r="AI431" s="192" t="str">
        <f t="shared" si="239"/>
        <v/>
      </c>
      <c r="AJ431" s="188"/>
      <c r="AK431" s="188"/>
      <c r="AL431" s="195" t="str">
        <f t="shared" si="243"/>
        <v/>
      </c>
      <c r="AM431" s="195" t="str">
        <f t="shared" si="244"/>
        <v/>
      </c>
      <c r="AN431" s="195" t="str">
        <f t="shared" si="245"/>
        <v/>
      </c>
      <c r="AO431" s="195" t="str">
        <f t="shared" si="246"/>
        <v/>
      </c>
      <c r="AP431" s="188"/>
      <c r="AQ431" s="188"/>
      <c r="AR431" s="188"/>
      <c r="AS431" s="188"/>
      <c r="AT431" s="195" t="str">
        <f t="shared" si="247"/>
        <v/>
      </c>
      <c r="AU431" s="195" t="str">
        <f t="shared" si="248"/>
        <v/>
      </c>
      <c r="AV431" s="188"/>
      <c r="AW431" s="188"/>
      <c r="AX431" s="188"/>
      <c r="AY431" s="188"/>
      <c r="AZ431" s="195" t="str">
        <f t="shared" si="249"/>
        <v/>
      </c>
      <c r="BA431" s="195" t="str">
        <f t="shared" si="250"/>
        <v/>
      </c>
      <c r="BB431" s="188"/>
      <c r="BC431" s="188"/>
      <c r="BD431" s="188"/>
      <c r="BE431" s="188"/>
      <c r="BF431" s="195" t="str">
        <f t="shared" si="251"/>
        <v/>
      </c>
      <c r="BG431" s="195" t="str">
        <f t="shared" si="252"/>
        <v/>
      </c>
      <c r="BH431" s="188"/>
      <c r="BI431" s="188"/>
      <c r="BJ431" s="188"/>
      <c r="BK431" s="188"/>
      <c r="BL431" s="195" t="str">
        <f t="shared" si="253"/>
        <v/>
      </c>
      <c r="BM431" s="195" t="str">
        <f t="shared" si="254"/>
        <v/>
      </c>
      <c r="BN431" s="188"/>
      <c r="BO431" s="188"/>
      <c r="BP431" s="188"/>
      <c r="BQ431" s="188"/>
      <c r="BR431" s="195" t="str">
        <f t="shared" si="255"/>
        <v/>
      </c>
      <c r="BS431" s="195" t="str">
        <f t="shared" si="256"/>
        <v/>
      </c>
      <c r="BT431" s="188"/>
      <c r="BU431" s="188"/>
      <c r="BV431" s="188"/>
      <c r="BW431" s="188"/>
      <c r="BX431" s="194" t="str">
        <f t="shared" si="257"/>
        <v/>
      </c>
      <c r="BY431" s="188"/>
      <c r="BZ431" s="196"/>
      <c r="CA431" s="188"/>
      <c r="CB431" s="171"/>
      <c r="CC431" s="219"/>
    </row>
    <row r="432" spans="2:81" ht="10.5">
      <c r="B432" s="184"/>
      <c r="C432" s="185"/>
      <c r="D432" s="169"/>
      <c r="E432" s="96" t="str">
        <f t="shared" si="231"/>
        <v/>
      </c>
      <c r="F432" s="96" t="str">
        <f t="shared" si="232"/>
        <v/>
      </c>
      <c r="G432" s="96" t="str">
        <f t="shared" si="233"/>
        <v/>
      </c>
      <c r="H432" s="96" t="str">
        <f t="shared" si="234"/>
        <v/>
      </c>
      <c r="I432" s="96" t="str">
        <f t="shared" si="235"/>
        <v/>
      </c>
      <c r="J432" s="96" t="str">
        <f t="shared" si="236"/>
        <v/>
      </c>
      <c r="K432" s="96" t="str">
        <f t="shared" si="237"/>
        <v/>
      </c>
      <c r="L432" s="96" t="str">
        <f t="shared" si="238"/>
        <v/>
      </c>
      <c r="M432" s="171"/>
      <c r="N432" s="171"/>
      <c r="O432" s="171"/>
      <c r="P432" s="171"/>
      <c r="Q432" s="171"/>
      <c r="R432" s="171"/>
      <c r="S432" s="171"/>
      <c r="T432" s="171"/>
      <c r="U432" s="171"/>
      <c r="V432" s="171"/>
      <c r="W432" s="171"/>
      <c r="X432" s="171"/>
      <c r="Y432" s="150">
        <f t="shared" si="240"/>
        <v>0</v>
      </c>
      <c r="Z432" s="188"/>
      <c r="AA432" s="190" t="str">
        <f t="shared" si="241"/>
        <v/>
      </c>
      <c r="AB432" s="188"/>
      <c r="AC432" s="188"/>
      <c r="AD432" s="188"/>
      <c r="AE432" s="188"/>
      <c r="AF432" s="191" t="str">
        <f t="shared" si="242"/>
        <v/>
      </c>
      <c r="AG432" s="188"/>
      <c r="AH432" s="188"/>
      <c r="AI432" s="192" t="str">
        <f t="shared" si="239"/>
        <v/>
      </c>
      <c r="AJ432" s="188"/>
      <c r="AK432" s="188"/>
      <c r="AL432" s="195" t="str">
        <f t="shared" si="243"/>
        <v/>
      </c>
      <c r="AM432" s="195" t="str">
        <f t="shared" si="244"/>
        <v/>
      </c>
      <c r="AN432" s="195" t="str">
        <f t="shared" si="245"/>
        <v/>
      </c>
      <c r="AO432" s="195" t="str">
        <f t="shared" si="246"/>
        <v/>
      </c>
      <c r="AP432" s="188"/>
      <c r="AQ432" s="188"/>
      <c r="AR432" s="188"/>
      <c r="AS432" s="188"/>
      <c r="AT432" s="195" t="str">
        <f t="shared" si="247"/>
        <v/>
      </c>
      <c r="AU432" s="195" t="str">
        <f t="shared" si="248"/>
        <v/>
      </c>
      <c r="AV432" s="188"/>
      <c r="AW432" s="188"/>
      <c r="AX432" s="188"/>
      <c r="AY432" s="188"/>
      <c r="AZ432" s="195" t="str">
        <f t="shared" si="249"/>
        <v/>
      </c>
      <c r="BA432" s="195" t="str">
        <f t="shared" si="250"/>
        <v/>
      </c>
      <c r="BB432" s="188"/>
      <c r="BC432" s="188"/>
      <c r="BD432" s="188"/>
      <c r="BE432" s="188"/>
      <c r="BF432" s="195" t="str">
        <f t="shared" si="251"/>
        <v/>
      </c>
      <c r="BG432" s="195" t="str">
        <f t="shared" si="252"/>
        <v/>
      </c>
      <c r="BH432" s="188"/>
      <c r="BI432" s="188"/>
      <c r="BJ432" s="188"/>
      <c r="BK432" s="188"/>
      <c r="BL432" s="195" t="str">
        <f t="shared" si="253"/>
        <v/>
      </c>
      <c r="BM432" s="195" t="str">
        <f t="shared" si="254"/>
        <v/>
      </c>
      <c r="BN432" s="188"/>
      <c r="BO432" s="188"/>
      <c r="BP432" s="188"/>
      <c r="BQ432" s="188"/>
      <c r="BR432" s="195" t="str">
        <f t="shared" si="255"/>
        <v/>
      </c>
      <c r="BS432" s="195" t="str">
        <f t="shared" si="256"/>
        <v/>
      </c>
      <c r="BT432" s="188"/>
      <c r="BU432" s="188"/>
      <c r="BV432" s="188"/>
      <c r="BW432" s="188"/>
      <c r="BX432" s="194" t="str">
        <f t="shared" si="257"/>
        <v/>
      </c>
      <c r="BY432" s="188"/>
      <c r="BZ432" s="196"/>
      <c r="CA432" s="188"/>
      <c r="CB432" s="171"/>
      <c r="CC432" s="219"/>
    </row>
    <row r="433" spans="2:81" ht="10.5">
      <c r="B433" s="184"/>
      <c r="C433" s="185"/>
      <c r="D433" s="169"/>
      <c r="E433" s="96" t="str">
        <f t="shared" si="231"/>
        <v/>
      </c>
      <c r="F433" s="96" t="str">
        <f t="shared" si="232"/>
        <v/>
      </c>
      <c r="G433" s="96" t="str">
        <f t="shared" si="233"/>
        <v/>
      </c>
      <c r="H433" s="96" t="str">
        <f t="shared" si="234"/>
        <v/>
      </c>
      <c r="I433" s="96" t="str">
        <f t="shared" si="235"/>
        <v/>
      </c>
      <c r="J433" s="96" t="str">
        <f t="shared" si="236"/>
        <v/>
      </c>
      <c r="K433" s="96" t="str">
        <f t="shared" si="237"/>
        <v/>
      </c>
      <c r="L433" s="96" t="str">
        <f t="shared" si="238"/>
        <v/>
      </c>
      <c r="M433" s="171"/>
      <c r="N433" s="171"/>
      <c r="O433" s="171"/>
      <c r="P433" s="171"/>
      <c r="Q433" s="171"/>
      <c r="R433" s="171"/>
      <c r="S433" s="171"/>
      <c r="T433" s="171"/>
      <c r="U433" s="171"/>
      <c r="V433" s="171"/>
      <c r="W433" s="171"/>
      <c r="X433" s="171"/>
      <c r="Y433" s="150">
        <f t="shared" si="240"/>
        <v>0</v>
      </c>
      <c r="Z433" s="188"/>
      <c r="AA433" s="190" t="str">
        <f t="shared" si="241"/>
        <v/>
      </c>
      <c r="AB433" s="188"/>
      <c r="AC433" s="188"/>
      <c r="AD433" s="188"/>
      <c r="AE433" s="188"/>
      <c r="AF433" s="191" t="str">
        <f t="shared" si="242"/>
        <v/>
      </c>
      <c r="AG433" s="188"/>
      <c r="AH433" s="188"/>
      <c r="AI433" s="192" t="str">
        <f t="shared" si="239"/>
        <v/>
      </c>
      <c r="AJ433" s="188"/>
      <c r="AK433" s="188"/>
      <c r="AL433" s="195" t="str">
        <f t="shared" si="243"/>
        <v/>
      </c>
      <c r="AM433" s="195" t="str">
        <f t="shared" si="244"/>
        <v/>
      </c>
      <c r="AN433" s="195" t="str">
        <f t="shared" si="245"/>
        <v/>
      </c>
      <c r="AO433" s="195" t="str">
        <f t="shared" si="246"/>
        <v/>
      </c>
      <c r="AP433" s="188"/>
      <c r="AQ433" s="188"/>
      <c r="AR433" s="188"/>
      <c r="AS433" s="188"/>
      <c r="AT433" s="195" t="str">
        <f t="shared" si="247"/>
        <v/>
      </c>
      <c r="AU433" s="195" t="str">
        <f t="shared" si="248"/>
        <v/>
      </c>
      <c r="AV433" s="188"/>
      <c r="AW433" s="188"/>
      <c r="AX433" s="188"/>
      <c r="AY433" s="188"/>
      <c r="AZ433" s="195" t="str">
        <f t="shared" si="249"/>
        <v/>
      </c>
      <c r="BA433" s="195" t="str">
        <f t="shared" si="250"/>
        <v/>
      </c>
      <c r="BB433" s="188"/>
      <c r="BC433" s="188"/>
      <c r="BD433" s="188"/>
      <c r="BE433" s="188"/>
      <c r="BF433" s="195" t="str">
        <f t="shared" si="251"/>
        <v/>
      </c>
      <c r="BG433" s="195" t="str">
        <f t="shared" si="252"/>
        <v/>
      </c>
      <c r="BH433" s="188"/>
      <c r="BI433" s="188"/>
      <c r="BJ433" s="188"/>
      <c r="BK433" s="188"/>
      <c r="BL433" s="195" t="str">
        <f t="shared" si="253"/>
        <v/>
      </c>
      <c r="BM433" s="195" t="str">
        <f t="shared" si="254"/>
        <v/>
      </c>
      <c r="BN433" s="188"/>
      <c r="BO433" s="188"/>
      <c r="BP433" s="188"/>
      <c r="BQ433" s="188"/>
      <c r="BR433" s="195" t="str">
        <f t="shared" si="255"/>
        <v/>
      </c>
      <c r="BS433" s="195" t="str">
        <f t="shared" si="256"/>
        <v/>
      </c>
      <c r="BT433" s="188"/>
      <c r="BU433" s="188"/>
      <c r="BV433" s="188"/>
      <c r="BW433" s="188"/>
      <c r="BX433" s="194" t="str">
        <f t="shared" si="257"/>
        <v/>
      </c>
      <c r="BY433" s="188"/>
      <c r="BZ433" s="196"/>
      <c r="CA433" s="188"/>
      <c r="CB433" s="171"/>
      <c r="CC433" s="219"/>
    </row>
    <row r="434" spans="2:81" ht="10.5">
      <c r="B434" s="184"/>
      <c r="C434" s="185"/>
      <c r="D434" s="169"/>
      <c r="E434" s="96" t="str">
        <f t="shared" si="231"/>
        <v/>
      </c>
      <c r="F434" s="96" t="str">
        <f t="shared" si="232"/>
        <v/>
      </c>
      <c r="G434" s="96" t="str">
        <f t="shared" si="233"/>
        <v/>
      </c>
      <c r="H434" s="96" t="str">
        <f t="shared" si="234"/>
        <v/>
      </c>
      <c r="I434" s="96" t="str">
        <f t="shared" si="235"/>
        <v/>
      </c>
      <c r="J434" s="96" t="str">
        <f t="shared" si="236"/>
        <v/>
      </c>
      <c r="K434" s="96" t="str">
        <f t="shared" si="237"/>
        <v/>
      </c>
      <c r="L434" s="96" t="str">
        <f t="shared" si="238"/>
        <v/>
      </c>
      <c r="M434" s="171"/>
      <c r="N434" s="171"/>
      <c r="O434" s="171"/>
      <c r="P434" s="171"/>
      <c r="Q434" s="171"/>
      <c r="R434" s="171"/>
      <c r="S434" s="171"/>
      <c r="T434" s="171"/>
      <c r="U434" s="171"/>
      <c r="V434" s="171"/>
      <c r="W434" s="171"/>
      <c r="X434" s="171"/>
      <c r="Y434" s="150">
        <f t="shared" si="240"/>
        <v>0</v>
      </c>
      <c r="Z434" s="188"/>
      <c r="AA434" s="190" t="str">
        <f t="shared" si="241"/>
        <v/>
      </c>
      <c r="AB434" s="188"/>
      <c r="AC434" s="188"/>
      <c r="AD434" s="188"/>
      <c r="AE434" s="188"/>
      <c r="AF434" s="191" t="str">
        <f t="shared" si="242"/>
        <v/>
      </c>
      <c r="AG434" s="188"/>
      <c r="AH434" s="188"/>
      <c r="AI434" s="192" t="str">
        <f t="shared" si="239"/>
        <v/>
      </c>
      <c r="AJ434" s="188"/>
      <c r="AK434" s="188"/>
      <c r="AL434" s="195" t="str">
        <f t="shared" si="243"/>
        <v/>
      </c>
      <c r="AM434" s="195" t="str">
        <f t="shared" si="244"/>
        <v/>
      </c>
      <c r="AN434" s="195" t="str">
        <f t="shared" si="245"/>
        <v/>
      </c>
      <c r="AO434" s="195" t="str">
        <f t="shared" si="246"/>
        <v/>
      </c>
      <c r="AP434" s="188"/>
      <c r="AQ434" s="188"/>
      <c r="AR434" s="188"/>
      <c r="AS434" s="188"/>
      <c r="AT434" s="195" t="str">
        <f t="shared" si="247"/>
        <v/>
      </c>
      <c r="AU434" s="195" t="str">
        <f t="shared" si="248"/>
        <v/>
      </c>
      <c r="AV434" s="188"/>
      <c r="AW434" s="188"/>
      <c r="AX434" s="188"/>
      <c r="AY434" s="188"/>
      <c r="AZ434" s="195" t="str">
        <f t="shared" si="249"/>
        <v/>
      </c>
      <c r="BA434" s="195" t="str">
        <f t="shared" si="250"/>
        <v/>
      </c>
      <c r="BB434" s="188"/>
      <c r="BC434" s="188"/>
      <c r="BD434" s="188"/>
      <c r="BE434" s="188"/>
      <c r="BF434" s="195" t="str">
        <f t="shared" si="251"/>
        <v/>
      </c>
      <c r="BG434" s="195" t="str">
        <f t="shared" si="252"/>
        <v/>
      </c>
      <c r="BH434" s="188"/>
      <c r="BI434" s="188"/>
      <c r="BJ434" s="188"/>
      <c r="BK434" s="188"/>
      <c r="BL434" s="195" t="str">
        <f t="shared" si="253"/>
        <v/>
      </c>
      <c r="BM434" s="195" t="str">
        <f t="shared" si="254"/>
        <v/>
      </c>
      <c r="BN434" s="188"/>
      <c r="BO434" s="188"/>
      <c r="BP434" s="188"/>
      <c r="BQ434" s="188"/>
      <c r="BR434" s="195" t="str">
        <f t="shared" si="255"/>
        <v/>
      </c>
      <c r="BS434" s="195" t="str">
        <f t="shared" si="256"/>
        <v/>
      </c>
      <c r="BT434" s="188"/>
      <c r="BU434" s="188"/>
      <c r="BV434" s="188"/>
      <c r="BW434" s="188"/>
      <c r="BX434" s="194" t="str">
        <f t="shared" si="257"/>
        <v/>
      </c>
      <c r="BY434" s="188"/>
      <c r="BZ434" s="196"/>
      <c r="CA434" s="188"/>
      <c r="CB434" s="171"/>
      <c r="CC434" s="219"/>
    </row>
    <row r="435" spans="2:81" ht="10.5">
      <c r="B435" s="184"/>
      <c r="C435" s="185"/>
      <c r="D435" s="169"/>
      <c r="E435" s="96" t="str">
        <f t="shared" si="231"/>
        <v/>
      </c>
      <c r="F435" s="96" t="str">
        <f t="shared" si="232"/>
        <v/>
      </c>
      <c r="G435" s="96" t="str">
        <f t="shared" si="233"/>
        <v/>
      </c>
      <c r="H435" s="96" t="str">
        <f t="shared" si="234"/>
        <v/>
      </c>
      <c r="I435" s="96" t="str">
        <f t="shared" si="235"/>
        <v/>
      </c>
      <c r="J435" s="96" t="str">
        <f t="shared" si="236"/>
        <v/>
      </c>
      <c r="K435" s="96" t="str">
        <f t="shared" si="237"/>
        <v/>
      </c>
      <c r="L435" s="96" t="str">
        <f t="shared" si="238"/>
        <v/>
      </c>
      <c r="M435" s="171"/>
      <c r="N435" s="171"/>
      <c r="O435" s="171"/>
      <c r="P435" s="171"/>
      <c r="Q435" s="171"/>
      <c r="R435" s="171"/>
      <c r="S435" s="171"/>
      <c r="T435" s="171"/>
      <c r="U435" s="171"/>
      <c r="V435" s="171"/>
      <c r="W435" s="171"/>
      <c r="X435" s="171"/>
      <c r="Y435" s="150">
        <f t="shared" si="240"/>
        <v>0</v>
      </c>
      <c r="Z435" s="188"/>
      <c r="AA435" s="190" t="str">
        <f t="shared" si="241"/>
        <v/>
      </c>
      <c r="AB435" s="188"/>
      <c r="AC435" s="188"/>
      <c r="AD435" s="188"/>
      <c r="AE435" s="188"/>
      <c r="AF435" s="191" t="str">
        <f t="shared" si="242"/>
        <v/>
      </c>
      <c r="AG435" s="188"/>
      <c r="AH435" s="188"/>
      <c r="AI435" s="192" t="str">
        <f t="shared" si="239"/>
        <v/>
      </c>
      <c r="AJ435" s="188"/>
      <c r="AK435" s="188"/>
      <c r="AL435" s="195" t="str">
        <f t="shared" si="243"/>
        <v/>
      </c>
      <c r="AM435" s="195" t="str">
        <f t="shared" si="244"/>
        <v/>
      </c>
      <c r="AN435" s="195" t="str">
        <f t="shared" si="245"/>
        <v/>
      </c>
      <c r="AO435" s="195" t="str">
        <f t="shared" si="246"/>
        <v/>
      </c>
      <c r="AP435" s="188"/>
      <c r="AQ435" s="188"/>
      <c r="AR435" s="188"/>
      <c r="AS435" s="188"/>
      <c r="AT435" s="195" t="str">
        <f t="shared" si="247"/>
        <v/>
      </c>
      <c r="AU435" s="195" t="str">
        <f t="shared" si="248"/>
        <v/>
      </c>
      <c r="AV435" s="188"/>
      <c r="AW435" s="188"/>
      <c r="AX435" s="188"/>
      <c r="AY435" s="188"/>
      <c r="AZ435" s="195" t="str">
        <f t="shared" si="249"/>
        <v/>
      </c>
      <c r="BA435" s="195" t="str">
        <f t="shared" si="250"/>
        <v/>
      </c>
      <c r="BB435" s="188"/>
      <c r="BC435" s="188"/>
      <c r="BD435" s="188"/>
      <c r="BE435" s="188"/>
      <c r="BF435" s="195" t="str">
        <f t="shared" si="251"/>
        <v/>
      </c>
      <c r="BG435" s="195" t="str">
        <f t="shared" si="252"/>
        <v/>
      </c>
      <c r="BH435" s="188"/>
      <c r="BI435" s="188"/>
      <c r="BJ435" s="188"/>
      <c r="BK435" s="188"/>
      <c r="BL435" s="195" t="str">
        <f t="shared" si="253"/>
        <v/>
      </c>
      <c r="BM435" s="195" t="str">
        <f t="shared" si="254"/>
        <v/>
      </c>
      <c r="BN435" s="188"/>
      <c r="BO435" s="188"/>
      <c r="BP435" s="188"/>
      <c r="BQ435" s="188"/>
      <c r="BR435" s="195" t="str">
        <f t="shared" si="255"/>
        <v/>
      </c>
      <c r="BS435" s="195" t="str">
        <f t="shared" si="256"/>
        <v/>
      </c>
      <c r="BT435" s="188"/>
      <c r="BU435" s="188"/>
      <c r="BV435" s="188"/>
      <c r="BW435" s="188"/>
      <c r="BX435" s="194" t="str">
        <f t="shared" si="257"/>
        <v/>
      </c>
      <c r="BY435" s="188"/>
      <c r="BZ435" s="196"/>
      <c r="CA435" s="188"/>
      <c r="CB435" s="171"/>
      <c r="CC435" s="219"/>
    </row>
    <row r="436" spans="2:81" ht="10.5">
      <c r="B436" s="184"/>
      <c r="C436" s="185"/>
      <c r="D436" s="169"/>
      <c r="E436" s="96" t="str">
        <f t="shared" si="231"/>
        <v/>
      </c>
      <c r="F436" s="96" t="str">
        <f t="shared" si="232"/>
        <v/>
      </c>
      <c r="G436" s="96" t="str">
        <f t="shared" si="233"/>
        <v/>
      </c>
      <c r="H436" s="96" t="str">
        <f t="shared" si="234"/>
        <v/>
      </c>
      <c r="I436" s="96" t="str">
        <f t="shared" si="235"/>
        <v/>
      </c>
      <c r="J436" s="96" t="str">
        <f t="shared" si="236"/>
        <v/>
      </c>
      <c r="K436" s="96" t="str">
        <f t="shared" si="237"/>
        <v/>
      </c>
      <c r="L436" s="96" t="str">
        <f t="shared" si="238"/>
        <v/>
      </c>
      <c r="M436" s="171"/>
      <c r="N436" s="171"/>
      <c r="O436" s="171"/>
      <c r="P436" s="171"/>
      <c r="Q436" s="171"/>
      <c r="R436" s="171"/>
      <c r="S436" s="171"/>
      <c r="T436" s="171"/>
      <c r="U436" s="171"/>
      <c r="V436" s="171"/>
      <c r="W436" s="171"/>
      <c r="X436" s="171"/>
      <c r="Y436" s="150">
        <f t="shared" si="240"/>
        <v>0</v>
      </c>
      <c r="Z436" s="188"/>
      <c r="AA436" s="190" t="str">
        <f t="shared" si="241"/>
        <v/>
      </c>
      <c r="AB436" s="188"/>
      <c r="AC436" s="188"/>
      <c r="AD436" s="188"/>
      <c r="AE436" s="188"/>
      <c r="AF436" s="191" t="str">
        <f t="shared" si="242"/>
        <v/>
      </c>
      <c r="AG436" s="188"/>
      <c r="AH436" s="188"/>
      <c r="AI436" s="192" t="str">
        <f t="shared" si="239"/>
        <v/>
      </c>
      <c r="AJ436" s="188"/>
      <c r="AK436" s="188"/>
      <c r="AL436" s="195" t="str">
        <f t="shared" si="243"/>
        <v/>
      </c>
      <c r="AM436" s="195" t="str">
        <f t="shared" si="244"/>
        <v/>
      </c>
      <c r="AN436" s="195" t="str">
        <f t="shared" si="245"/>
        <v/>
      </c>
      <c r="AO436" s="195" t="str">
        <f t="shared" si="246"/>
        <v/>
      </c>
      <c r="AP436" s="188"/>
      <c r="AQ436" s="188"/>
      <c r="AR436" s="188"/>
      <c r="AS436" s="188"/>
      <c r="AT436" s="195" t="str">
        <f t="shared" si="247"/>
        <v/>
      </c>
      <c r="AU436" s="195" t="str">
        <f t="shared" si="248"/>
        <v/>
      </c>
      <c r="AV436" s="188"/>
      <c r="AW436" s="188"/>
      <c r="AX436" s="188"/>
      <c r="AY436" s="188"/>
      <c r="AZ436" s="195" t="str">
        <f t="shared" si="249"/>
        <v/>
      </c>
      <c r="BA436" s="195" t="str">
        <f t="shared" si="250"/>
        <v/>
      </c>
      <c r="BB436" s="188"/>
      <c r="BC436" s="188"/>
      <c r="BD436" s="188"/>
      <c r="BE436" s="188"/>
      <c r="BF436" s="195" t="str">
        <f t="shared" si="251"/>
        <v/>
      </c>
      <c r="BG436" s="195" t="str">
        <f t="shared" si="252"/>
        <v/>
      </c>
      <c r="BH436" s="188"/>
      <c r="BI436" s="188"/>
      <c r="BJ436" s="188"/>
      <c r="BK436" s="188"/>
      <c r="BL436" s="195" t="str">
        <f t="shared" si="253"/>
        <v/>
      </c>
      <c r="BM436" s="195" t="str">
        <f t="shared" si="254"/>
        <v/>
      </c>
      <c r="BN436" s="188"/>
      <c r="BO436" s="188"/>
      <c r="BP436" s="188"/>
      <c r="BQ436" s="188"/>
      <c r="BR436" s="195" t="str">
        <f t="shared" si="255"/>
        <v/>
      </c>
      <c r="BS436" s="195" t="str">
        <f t="shared" si="256"/>
        <v/>
      </c>
      <c r="BT436" s="188"/>
      <c r="BU436" s="188"/>
      <c r="BV436" s="188"/>
      <c r="BW436" s="188"/>
      <c r="BX436" s="194" t="str">
        <f t="shared" si="257"/>
        <v/>
      </c>
      <c r="BY436" s="188"/>
      <c r="BZ436" s="196"/>
      <c r="CA436" s="188"/>
      <c r="CB436" s="171"/>
      <c r="CC436" s="219"/>
    </row>
    <row r="437" spans="2:81" ht="10.5">
      <c r="B437" s="184"/>
      <c r="C437" s="185"/>
      <c r="D437" s="169"/>
      <c r="E437" s="96" t="str">
        <f t="shared" si="231"/>
        <v/>
      </c>
      <c r="F437" s="96" t="str">
        <f t="shared" si="232"/>
        <v/>
      </c>
      <c r="G437" s="96" t="str">
        <f t="shared" si="233"/>
        <v/>
      </c>
      <c r="H437" s="96" t="str">
        <f t="shared" si="234"/>
        <v/>
      </c>
      <c r="I437" s="96" t="str">
        <f t="shared" si="235"/>
        <v/>
      </c>
      <c r="J437" s="96" t="str">
        <f t="shared" si="236"/>
        <v/>
      </c>
      <c r="K437" s="96" t="str">
        <f t="shared" si="237"/>
        <v/>
      </c>
      <c r="L437" s="96" t="str">
        <f t="shared" si="238"/>
        <v/>
      </c>
      <c r="M437" s="171"/>
      <c r="N437" s="171"/>
      <c r="O437" s="171"/>
      <c r="P437" s="171"/>
      <c r="Q437" s="171"/>
      <c r="R437" s="171"/>
      <c r="S437" s="171"/>
      <c r="T437" s="171"/>
      <c r="U437" s="171"/>
      <c r="V437" s="171"/>
      <c r="W437" s="171"/>
      <c r="X437" s="171"/>
      <c r="Y437" s="150">
        <f t="shared" si="240"/>
        <v>0</v>
      </c>
      <c r="Z437" s="188"/>
      <c r="AA437" s="190" t="str">
        <f t="shared" si="241"/>
        <v/>
      </c>
      <c r="AB437" s="188"/>
      <c r="AC437" s="188"/>
      <c r="AD437" s="188"/>
      <c r="AE437" s="188"/>
      <c r="AF437" s="191" t="str">
        <f t="shared" si="242"/>
        <v/>
      </c>
      <c r="AG437" s="188"/>
      <c r="AH437" s="188"/>
      <c r="AI437" s="192" t="str">
        <f t="shared" si="239"/>
        <v/>
      </c>
      <c r="AJ437" s="188"/>
      <c r="AK437" s="188"/>
      <c r="AL437" s="195" t="str">
        <f t="shared" si="243"/>
        <v/>
      </c>
      <c r="AM437" s="195" t="str">
        <f t="shared" si="244"/>
        <v/>
      </c>
      <c r="AN437" s="195" t="str">
        <f t="shared" si="245"/>
        <v/>
      </c>
      <c r="AO437" s="195" t="str">
        <f t="shared" si="246"/>
        <v/>
      </c>
      <c r="AP437" s="188"/>
      <c r="AQ437" s="188"/>
      <c r="AR437" s="188"/>
      <c r="AS437" s="188"/>
      <c r="AT437" s="195" t="str">
        <f t="shared" si="247"/>
        <v/>
      </c>
      <c r="AU437" s="195" t="str">
        <f t="shared" si="248"/>
        <v/>
      </c>
      <c r="AV437" s="188"/>
      <c r="AW437" s="188"/>
      <c r="AX437" s="188"/>
      <c r="AY437" s="188"/>
      <c r="AZ437" s="195" t="str">
        <f t="shared" si="249"/>
        <v/>
      </c>
      <c r="BA437" s="195" t="str">
        <f t="shared" si="250"/>
        <v/>
      </c>
      <c r="BB437" s="188"/>
      <c r="BC437" s="188"/>
      <c r="BD437" s="188"/>
      <c r="BE437" s="188"/>
      <c r="BF437" s="195" t="str">
        <f t="shared" si="251"/>
        <v/>
      </c>
      <c r="BG437" s="195" t="str">
        <f t="shared" si="252"/>
        <v/>
      </c>
      <c r="BH437" s="188"/>
      <c r="BI437" s="188"/>
      <c r="BJ437" s="188"/>
      <c r="BK437" s="188"/>
      <c r="BL437" s="195" t="str">
        <f t="shared" si="253"/>
        <v/>
      </c>
      <c r="BM437" s="195" t="str">
        <f t="shared" si="254"/>
        <v/>
      </c>
      <c r="BN437" s="188"/>
      <c r="BO437" s="188"/>
      <c r="BP437" s="188"/>
      <c r="BQ437" s="188"/>
      <c r="BR437" s="195" t="str">
        <f t="shared" si="255"/>
        <v/>
      </c>
      <c r="BS437" s="195" t="str">
        <f t="shared" si="256"/>
        <v/>
      </c>
      <c r="BT437" s="188"/>
      <c r="BU437" s="188"/>
      <c r="BV437" s="188"/>
      <c r="BW437" s="188"/>
      <c r="BX437" s="194" t="str">
        <f t="shared" si="257"/>
        <v/>
      </c>
      <c r="BY437" s="188"/>
      <c r="BZ437" s="196"/>
      <c r="CA437" s="188"/>
      <c r="CB437" s="171"/>
      <c r="CC437" s="219"/>
    </row>
    <row r="438" spans="2:81" ht="10.5">
      <c r="B438" s="184"/>
      <c r="C438" s="185"/>
      <c r="D438" s="169"/>
      <c r="E438" s="96" t="str">
        <f t="shared" ref="E438:E475" si="258">IF(D438=1,"+","")</f>
        <v/>
      </c>
      <c r="F438" s="96" t="str">
        <f t="shared" ref="F438:F475" si="259">IF(D438=2,"+","")</f>
        <v/>
      </c>
      <c r="G438" s="96" t="str">
        <f t="shared" ref="G438:G475" si="260">IF(D438=3,"+","")</f>
        <v/>
      </c>
      <c r="H438" s="96" t="str">
        <f t="shared" ref="H438:H475" si="261">IF(D438=4,"+","")</f>
        <v/>
      </c>
      <c r="I438" s="96" t="str">
        <f t="shared" ref="I438:I475" si="262">IF(D438=5,"+","")</f>
        <v/>
      </c>
      <c r="J438" s="96" t="str">
        <f t="shared" ref="J438:J475" si="263">IF(D438=6,"+","")</f>
        <v/>
      </c>
      <c r="K438" s="96" t="str">
        <f t="shared" ref="K438:K475" si="264">IF(D438=7,"+","")</f>
        <v/>
      </c>
      <c r="L438" s="96" t="str">
        <f t="shared" ref="L438:L475" si="265">IF(D438=8,"+","")</f>
        <v/>
      </c>
      <c r="M438" s="171"/>
      <c r="N438" s="171"/>
      <c r="O438" s="171"/>
      <c r="P438" s="171"/>
      <c r="Q438" s="171"/>
      <c r="R438" s="171"/>
      <c r="S438" s="171"/>
      <c r="T438" s="171"/>
      <c r="U438" s="171"/>
      <c r="V438" s="171"/>
      <c r="W438" s="171"/>
      <c r="X438" s="171"/>
      <c r="Y438" s="150">
        <f t="shared" si="240"/>
        <v>0</v>
      </c>
      <c r="Z438" s="188"/>
      <c r="AA438" s="190" t="str">
        <f t="shared" si="241"/>
        <v/>
      </c>
      <c r="AB438" s="188"/>
      <c r="AC438" s="188"/>
      <c r="AD438" s="188"/>
      <c r="AE438" s="188"/>
      <c r="AF438" s="191" t="str">
        <f t="shared" si="242"/>
        <v/>
      </c>
      <c r="AG438" s="188"/>
      <c r="AH438" s="188"/>
      <c r="AI438" s="192" t="str">
        <f t="shared" si="239"/>
        <v/>
      </c>
      <c r="AJ438" s="188"/>
      <c r="AK438" s="188"/>
      <c r="AL438" s="195" t="str">
        <f t="shared" si="243"/>
        <v/>
      </c>
      <c r="AM438" s="195" t="str">
        <f t="shared" si="244"/>
        <v/>
      </c>
      <c r="AN438" s="195" t="str">
        <f t="shared" si="245"/>
        <v/>
      </c>
      <c r="AO438" s="195" t="str">
        <f t="shared" si="246"/>
        <v/>
      </c>
      <c r="AP438" s="188"/>
      <c r="AQ438" s="188"/>
      <c r="AR438" s="188"/>
      <c r="AS438" s="188"/>
      <c r="AT438" s="195" t="str">
        <f t="shared" si="247"/>
        <v/>
      </c>
      <c r="AU438" s="195" t="str">
        <f t="shared" si="248"/>
        <v/>
      </c>
      <c r="AV438" s="188"/>
      <c r="AW438" s="188"/>
      <c r="AX438" s="188"/>
      <c r="AY438" s="188"/>
      <c r="AZ438" s="195" t="str">
        <f t="shared" si="249"/>
        <v/>
      </c>
      <c r="BA438" s="195" t="str">
        <f t="shared" si="250"/>
        <v/>
      </c>
      <c r="BB438" s="188"/>
      <c r="BC438" s="188"/>
      <c r="BD438" s="188"/>
      <c r="BE438" s="188"/>
      <c r="BF438" s="195" t="str">
        <f t="shared" si="251"/>
        <v/>
      </c>
      <c r="BG438" s="195" t="str">
        <f t="shared" si="252"/>
        <v/>
      </c>
      <c r="BH438" s="188"/>
      <c r="BI438" s="188"/>
      <c r="BJ438" s="188"/>
      <c r="BK438" s="188"/>
      <c r="BL438" s="195" t="str">
        <f t="shared" si="253"/>
        <v/>
      </c>
      <c r="BM438" s="195" t="str">
        <f t="shared" si="254"/>
        <v/>
      </c>
      <c r="BN438" s="188"/>
      <c r="BO438" s="188"/>
      <c r="BP438" s="188"/>
      <c r="BQ438" s="188"/>
      <c r="BR438" s="195" t="str">
        <f t="shared" si="255"/>
        <v/>
      </c>
      <c r="BS438" s="195" t="str">
        <f t="shared" si="256"/>
        <v/>
      </c>
      <c r="BT438" s="188"/>
      <c r="BU438" s="188"/>
      <c r="BV438" s="188"/>
      <c r="BW438" s="188"/>
      <c r="BX438" s="194" t="str">
        <f t="shared" si="257"/>
        <v/>
      </c>
      <c r="BY438" s="188"/>
      <c r="BZ438" s="196"/>
      <c r="CA438" s="188"/>
      <c r="CB438" s="171"/>
      <c r="CC438" s="219"/>
    </row>
    <row r="439" spans="2:81" ht="10.5">
      <c r="B439" s="184"/>
      <c r="C439" s="185"/>
      <c r="D439" s="169"/>
      <c r="E439" s="96" t="str">
        <f t="shared" si="258"/>
        <v/>
      </c>
      <c r="F439" s="96" t="str">
        <f t="shared" si="259"/>
        <v/>
      </c>
      <c r="G439" s="96" t="str">
        <f t="shared" si="260"/>
        <v/>
      </c>
      <c r="H439" s="96" t="str">
        <f t="shared" si="261"/>
        <v/>
      </c>
      <c r="I439" s="96" t="str">
        <f t="shared" si="262"/>
        <v/>
      </c>
      <c r="J439" s="96" t="str">
        <f t="shared" si="263"/>
        <v/>
      </c>
      <c r="K439" s="96" t="str">
        <f t="shared" si="264"/>
        <v/>
      </c>
      <c r="L439" s="96" t="str">
        <f t="shared" si="265"/>
        <v/>
      </c>
      <c r="M439" s="171"/>
      <c r="N439" s="171"/>
      <c r="O439" s="171"/>
      <c r="P439" s="171"/>
      <c r="Q439" s="171"/>
      <c r="R439" s="171"/>
      <c r="S439" s="171"/>
      <c r="T439" s="171"/>
      <c r="U439" s="171"/>
      <c r="V439" s="171"/>
      <c r="W439" s="171"/>
      <c r="X439" s="171"/>
      <c r="Y439" s="150">
        <f t="shared" si="240"/>
        <v>0</v>
      </c>
      <c r="Z439" s="188"/>
      <c r="AA439" s="190" t="str">
        <f t="shared" si="241"/>
        <v/>
      </c>
      <c r="AB439" s="188"/>
      <c r="AC439" s="188"/>
      <c r="AD439" s="188"/>
      <c r="AE439" s="188"/>
      <c r="AF439" s="191" t="str">
        <f t="shared" si="242"/>
        <v/>
      </c>
      <c r="AG439" s="188"/>
      <c r="AH439" s="188"/>
      <c r="AI439" s="192" t="str">
        <f t="shared" si="239"/>
        <v/>
      </c>
      <c r="AJ439" s="188"/>
      <c r="AK439" s="188"/>
      <c r="AL439" s="195" t="str">
        <f t="shared" si="243"/>
        <v/>
      </c>
      <c r="AM439" s="195" t="str">
        <f t="shared" si="244"/>
        <v/>
      </c>
      <c r="AN439" s="195" t="str">
        <f t="shared" si="245"/>
        <v/>
      </c>
      <c r="AO439" s="195" t="str">
        <f t="shared" si="246"/>
        <v/>
      </c>
      <c r="AP439" s="188"/>
      <c r="AQ439" s="188"/>
      <c r="AR439" s="188"/>
      <c r="AS439" s="188"/>
      <c r="AT439" s="195" t="str">
        <f t="shared" si="247"/>
        <v/>
      </c>
      <c r="AU439" s="195" t="str">
        <f t="shared" si="248"/>
        <v/>
      </c>
      <c r="AV439" s="188"/>
      <c r="AW439" s="188"/>
      <c r="AX439" s="188"/>
      <c r="AY439" s="188"/>
      <c r="AZ439" s="195" t="str">
        <f t="shared" si="249"/>
        <v/>
      </c>
      <c r="BA439" s="195" t="str">
        <f t="shared" si="250"/>
        <v/>
      </c>
      <c r="BB439" s="188"/>
      <c r="BC439" s="188"/>
      <c r="BD439" s="188"/>
      <c r="BE439" s="188"/>
      <c r="BF439" s="195" t="str">
        <f t="shared" si="251"/>
        <v/>
      </c>
      <c r="BG439" s="195" t="str">
        <f t="shared" si="252"/>
        <v/>
      </c>
      <c r="BH439" s="188"/>
      <c r="BI439" s="188"/>
      <c r="BJ439" s="188"/>
      <c r="BK439" s="188"/>
      <c r="BL439" s="195" t="str">
        <f t="shared" si="253"/>
        <v/>
      </c>
      <c r="BM439" s="195" t="str">
        <f t="shared" si="254"/>
        <v/>
      </c>
      <c r="BN439" s="188"/>
      <c r="BO439" s="188"/>
      <c r="BP439" s="188"/>
      <c r="BQ439" s="188"/>
      <c r="BR439" s="195" t="str">
        <f t="shared" si="255"/>
        <v/>
      </c>
      <c r="BS439" s="195" t="str">
        <f t="shared" si="256"/>
        <v/>
      </c>
      <c r="BT439" s="188"/>
      <c r="BU439" s="188"/>
      <c r="BV439" s="188"/>
      <c r="BW439" s="188"/>
      <c r="BX439" s="194" t="str">
        <f t="shared" si="257"/>
        <v/>
      </c>
      <c r="BY439" s="188"/>
      <c r="BZ439" s="196"/>
      <c r="CA439" s="188"/>
      <c r="CB439" s="171"/>
      <c r="CC439" s="219"/>
    </row>
    <row r="440" spans="2:81" ht="10.5">
      <c r="B440" s="184"/>
      <c r="C440" s="185"/>
      <c r="D440" s="169"/>
      <c r="E440" s="96" t="str">
        <f t="shared" si="258"/>
        <v/>
      </c>
      <c r="F440" s="96" t="str">
        <f t="shared" si="259"/>
        <v/>
      </c>
      <c r="G440" s="96" t="str">
        <f t="shared" si="260"/>
        <v/>
      </c>
      <c r="H440" s="96" t="str">
        <f t="shared" si="261"/>
        <v/>
      </c>
      <c r="I440" s="96" t="str">
        <f t="shared" si="262"/>
        <v/>
      </c>
      <c r="J440" s="96" t="str">
        <f t="shared" si="263"/>
        <v/>
      </c>
      <c r="K440" s="96" t="str">
        <f t="shared" si="264"/>
        <v/>
      </c>
      <c r="L440" s="96" t="str">
        <f t="shared" si="265"/>
        <v/>
      </c>
      <c r="M440" s="171"/>
      <c r="N440" s="171"/>
      <c r="O440" s="171"/>
      <c r="P440" s="171"/>
      <c r="Q440" s="171"/>
      <c r="R440" s="171"/>
      <c r="S440" s="171"/>
      <c r="T440" s="171"/>
      <c r="U440" s="171"/>
      <c r="V440" s="171"/>
      <c r="W440" s="171"/>
      <c r="X440" s="171"/>
      <c r="Y440" s="150">
        <f t="shared" si="240"/>
        <v>0</v>
      </c>
      <c r="Z440" s="188"/>
      <c r="AA440" s="190" t="str">
        <f t="shared" si="241"/>
        <v/>
      </c>
      <c r="AB440" s="188"/>
      <c r="AC440" s="188"/>
      <c r="AD440" s="188"/>
      <c r="AE440" s="188"/>
      <c r="AF440" s="191" t="str">
        <f t="shared" si="242"/>
        <v/>
      </c>
      <c r="AG440" s="188"/>
      <c r="AH440" s="188"/>
      <c r="AI440" s="192" t="str">
        <f t="shared" si="239"/>
        <v/>
      </c>
      <c r="AJ440" s="188"/>
      <c r="AK440" s="188"/>
      <c r="AL440" s="195" t="str">
        <f t="shared" si="243"/>
        <v/>
      </c>
      <c r="AM440" s="195" t="str">
        <f t="shared" si="244"/>
        <v/>
      </c>
      <c r="AN440" s="195" t="str">
        <f t="shared" si="245"/>
        <v/>
      </c>
      <c r="AO440" s="195" t="str">
        <f t="shared" si="246"/>
        <v/>
      </c>
      <c r="AP440" s="188"/>
      <c r="AQ440" s="188"/>
      <c r="AR440" s="188"/>
      <c r="AS440" s="188"/>
      <c r="AT440" s="195" t="str">
        <f t="shared" si="247"/>
        <v/>
      </c>
      <c r="AU440" s="195" t="str">
        <f t="shared" si="248"/>
        <v/>
      </c>
      <c r="AV440" s="188"/>
      <c r="AW440" s="188"/>
      <c r="AX440" s="188"/>
      <c r="AY440" s="188"/>
      <c r="AZ440" s="195" t="str">
        <f t="shared" si="249"/>
        <v/>
      </c>
      <c r="BA440" s="195" t="str">
        <f t="shared" si="250"/>
        <v/>
      </c>
      <c r="BB440" s="188"/>
      <c r="BC440" s="188"/>
      <c r="BD440" s="188"/>
      <c r="BE440" s="188"/>
      <c r="BF440" s="195" t="str">
        <f t="shared" si="251"/>
        <v/>
      </c>
      <c r="BG440" s="195" t="str">
        <f t="shared" si="252"/>
        <v/>
      </c>
      <c r="BH440" s="188"/>
      <c r="BI440" s="188"/>
      <c r="BJ440" s="188"/>
      <c r="BK440" s="188"/>
      <c r="BL440" s="195" t="str">
        <f t="shared" si="253"/>
        <v/>
      </c>
      <c r="BM440" s="195" t="str">
        <f t="shared" si="254"/>
        <v/>
      </c>
      <c r="BN440" s="188"/>
      <c r="BO440" s="188"/>
      <c r="BP440" s="188"/>
      <c r="BQ440" s="188"/>
      <c r="BR440" s="195" t="str">
        <f t="shared" si="255"/>
        <v/>
      </c>
      <c r="BS440" s="195" t="str">
        <f t="shared" si="256"/>
        <v/>
      </c>
      <c r="BT440" s="188"/>
      <c r="BU440" s="188"/>
      <c r="BV440" s="188"/>
      <c r="BW440" s="188"/>
      <c r="BX440" s="194" t="str">
        <f t="shared" si="257"/>
        <v/>
      </c>
      <c r="BY440" s="188"/>
      <c r="BZ440" s="196"/>
      <c r="CA440" s="188"/>
      <c r="CB440" s="171"/>
      <c r="CC440" s="219"/>
    </row>
    <row r="441" spans="2:81" ht="10.5">
      <c r="B441" s="184"/>
      <c r="C441" s="185"/>
      <c r="D441" s="169"/>
      <c r="E441" s="96" t="str">
        <f t="shared" si="258"/>
        <v/>
      </c>
      <c r="F441" s="96" t="str">
        <f t="shared" si="259"/>
        <v/>
      </c>
      <c r="G441" s="96" t="str">
        <f t="shared" si="260"/>
        <v/>
      </c>
      <c r="H441" s="96" t="str">
        <f t="shared" si="261"/>
        <v/>
      </c>
      <c r="I441" s="96" t="str">
        <f t="shared" si="262"/>
        <v/>
      </c>
      <c r="J441" s="96" t="str">
        <f t="shared" si="263"/>
        <v/>
      </c>
      <c r="K441" s="96" t="str">
        <f t="shared" si="264"/>
        <v/>
      </c>
      <c r="L441" s="96" t="str">
        <f t="shared" si="265"/>
        <v/>
      </c>
      <c r="M441" s="171"/>
      <c r="N441" s="171"/>
      <c r="O441" s="171"/>
      <c r="P441" s="171"/>
      <c r="Q441" s="171"/>
      <c r="R441" s="171"/>
      <c r="S441" s="171"/>
      <c r="T441" s="171"/>
      <c r="U441" s="171"/>
      <c r="V441" s="171"/>
      <c r="W441" s="171"/>
      <c r="X441" s="171"/>
      <c r="Y441" s="150">
        <f t="shared" si="240"/>
        <v>0</v>
      </c>
      <c r="Z441" s="188"/>
      <c r="AA441" s="190" t="str">
        <f t="shared" si="241"/>
        <v/>
      </c>
      <c r="AB441" s="188"/>
      <c r="AC441" s="188"/>
      <c r="AD441" s="188"/>
      <c r="AE441" s="188"/>
      <c r="AF441" s="191" t="str">
        <f t="shared" si="242"/>
        <v/>
      </c>
      <c r="AG441" s="188"/>
      <c r="AH441" s="188"/>
      <c r="AI441" s="192" t="str">
        <f t="shared" si="239"/>
        <v/>
      </c>
      <c r="AJ441" s="188"/>
      <c r="AK441" s="188"/>
      <c r="AL441" s="195" t="str">
        <f t="shared" si="243"/>
        <v/>
      </c>
      <c r="AM441" s="195" t="str">
        <f t="shared" si="244"/>
        <v/>
      </c>
      <c r="AN441" s="195" t="str">
        <f t="shared" si="245"/>
        <v/>
      </c>
      <c r="AO441" s="195" t="str">
        <f t="shared" si="246"/>
        <v/>
      </c>
      <c r="AP441" s="188"/>
      <c r="AQ441" s="188"/>
      <c r="AR441" s="188"/>
      <c r="AS441" s="188"/>
      <c r="AT441" s="195" t="str">
        <f t="shared" si="247"/>
        <v/>
      </c>
      <c r="AU441" s="195" t="str">
        <f t="shared" si="248"/>
        <v/>
      </c>
      <c r="AV441" s="188"/>
      <c r="AW441" s="188"/>
      <c r="AX441" s="188"/>
      <c r="AY441" s="188"/>
      <c r="AZ441" s="195" t="str">
        <f t="shared" si="249"/>
        <v/>
      </c>
      <c r="BA441" s="195" t="str">
        <f t="shared" si="250"/>
        <v/>
      </c>
      <c r="BB441" s="188"/>
      <c r="BC441" s="188"/>
      <c r="BD441" s="188"/>
      <c r="BE441" s="188"/>
      <c r="BF441" s="195" t="str">
        <f t="shared" si="251"/>
        <v/>
      </c>
      <c r="BG441" s="195" t="str">
        <f t="shared" si="252"/>
        <v/>
      </c>
      <c r="BH441" s="188"/>
      <c r="BI441" s="188"/>
      <c r="BJ441" s="188"/>
      <c r="BK441" s="188"/>
      <c r="BL441" s="195" t="str">
        <f t="shared" si="253"/>
        <v/>
      </c>
      <c r="BM441" s="195" t="str">
        <f t="shared" si="254"/>
        <v/>
      </c>
      <c r="BN441" s="188"/>
      <c r="BO441" s="188"/>
      <c r="BP441" s="188"/>
      <c r="BQ441" s="188"/>
      <c r="BR441" s="195" t="str">
        <f t="shared" si="255"/>
        <v/>
      </c>
      <c r="BS441" s="195" t="str">
        <f t="shared" si="256"/>
        <v/>
      </c>
      <c r="BT441" s="188"/>
      <c r="BU441" s="188"/>
      <c r="BV441" s="188"/>
      <c r="BW441" s="188"/>
      <c r="BX441" s="194" t="str">
        <f t="shared" si="257"/>
        <v/>
      </c>
      <c r="BY441" s="188"/>
      <c r="BZ441" s="196"/>
      <c r="CA441" s="188"/>
      <c r="CB441" s="171"/>
      <c r="CC441" s="219"/>
    </row>
    <row r="442" spans="2:81" ht="10.5">
      <c r="B442" s="184"/>
      <c r="C442" s="185"/>
      <c r="D442" s="169"/>
      <c r="E442" s="96" t="str">
        <f t="shared" si="258"/>
        <v/>
      </c>
      <c r="F442" s="96" t="str">
        <f t="shared" si="259"/>
        <v/>
      </c>
      <c r="G442" s="96" t="str">
        <f t="shared" si="260"/>
        <v/>
      </c>
      <c r="H442" s="96" t="str">
        <f t="shared" si="261"/>
        <v/>
      </c>
      <c r="I442" s="96" t="str">
        <f t="shared" si="262"/>
        <v/>
      </c>
      <c r="J442" s="96" t="str">
        <f t="shared" si="263"/>
        <v/>
      </c>
      <c r="K442" s="96" t="str">
        <f t="shared" si="264"/>
        <v/>
      </c>
      <c r="L442" s="96" t="str">
        <f t="shared" si="265"/>
        <v/>
      </c>
      <c r="M442" s="171"/>
      <c r="N442" s="171"/>
      <c r="O442" s="171"/>
      <c r="P442" s="171"/>
      <c r="Q442" s="171"/>
      <c r="R442" s="171"/>
      <c r="S442" s="171"/>
      <c r="T442" s="171"/>
      <c r="U442" s="171"/>
      <c r="V442" s="171"/>
      <c r="W442" s="171"/>
      <c r="X442" s="171"/>
      <c r="Y442" s="150">
        <f t="shared" si="240"/>
        <v>0</v>
      </c>
      <c r="Z442" s="188"/>
      <c r="AA442" s="190" t="str">
        <f t="shared" si="241"/>
        <v/>
      </c>
      <c r="AB442" s="188"/>
      <c r="AC442" s="188"/>
      <c r="AD442" s="188"/>
      <c r="AE442" s="188"/>
      <c r="AF442" s="191" t="str">
        <f t="shared" si="242"/>
        <v/>
      </c>
      <c r="AG442" s="188"/>
      <c r="AH442" s="188"/>
      <c r="AI442" s="192" t="str">
        <f t="shared" si="239"/>
        <v/>
      </c>
      <c r="AJ442" s="188"/>
      <c r="AK442" s="188"/>
      <c r="AL442" s="195" t="str">
        <f t="shared" si="243"/>
        <v/>
      </c>
      <c r="AM442" s="195" t="str">
        <f t="shared" si="244"/>
        <v/>
      </c>
      <c r="AN442" s="195" t="str">
        <f t="shared" si="245"/>
        <v/>
      </c>
      <c r="AO442" s="195" t="str">
        <f t="shared" si="246"/>
        <v/>
      </c>
      <c r="AP442" s="188"/>
      <c r="AQ442" s="188"/>
      <c r="AR442" s="188"/>
      <c r="AS442" s="188"/>
      <c r="AT442" s="195" t="str">
        <f t="shared" si="247"/>
        <v/>
      </c>
      <c r="AU442" s="195" t="str">
        <f t="shared" si="248"/>
        <v/>
      </c>
      <c r="AV442" s="188"/>
      <c r="AW442" s="188"/>
      <c r="AX442" s="188"/>
      <c r="AY442" s="188"/>
      <c r="AZ442" s="195" t="str">
        <f t="shared" si="249"/>
        <v/>
      </c>
      <c r="BA442" s="195" t="str">
        <f t="shared" si="250"/>
        <v/>
      </c>
      <c r="BB442" s="188"/>
      <c r="BC442" s="188"/>
      <c r="BD442" s="188"/>
      <c r="BE442" s="188"/>
      <c r="BF442" s="195" t="str">
        <f t="shared" si="251"/>
        <v/>
      </c>
      <c r="BG442" s="195" t="str">
        <f t="shared" si="252"/>
        <v/>
      </c>
      <c r="BH442" s="188"/>
      <c r="BI442" s="188"/>
      <c r="BJ442" s="188"/>
      <c r="BK442" s="188"/>
      <c r="BL442" s="195" t="str">
        <f t="shared" si="253"/>
        <v/>
      </c>
      <c r="BM442" s="195" t="str">
        <f t="shared" si="254"/>
        <v/>
      </c>
      <c r="BN442" s="188"/>
      <c r="BO442" s="188"/>
      <c r="BP442" s="188"/>
      <c r="BQ442" s="188"/>
      <c r="BR442" s="195" t="str">
        <f t="shared" si="255"/>
        <v/>
      </c>
      <c r="BS442" s="195" t="str">
        <f t="shared" si="256"/>
        <v/>
      </c>
      <c r="BT442" s="188"/>
      <c r="BU442" s="188"/>
      <c r="BV442" s="188"/>
      <c r="BW442" s="188"/>
      <c r="BX442" s="194" t="str">
        <f t="shared" si="257"/>
        <v/>
      </c>
      <c r="BY442" s="188"/>
      <c r="BZ442" s="196"/>
      <c r="CA442" s="188"/>
      <c r="CB442" s="171"/>
      <c r="CC442" s="219"/>
    </row>
    <row r="443" spans="2:81" ht="10.5">
      <c r="B443" s="184"/>
      <c r="C443" s="185"/>
      <c r="D443" s="169"/>
      <c r="E443" s="96" t="str">
        <f t="shared" si="258"/>
        <v/>
      </c>
      <c r="F443" s="96" t="str">
        <f t="shared" si="259"/>
        <v/>
      </c>
      <c r="G443" s="96" t="str">
        <f t="shared" si="260"/>
        <v/>
      </c>
      <c r="H443" s="96" t="str">
        <f t="shared" si="261"/>
        <v/>
      </c>
      <c r="I443" s="96" t="str">
        <f t="shared" si="262"/>
        <v/>
      </c>
      <c r="J443" s="96" t="str">
        <f t="shared" si="263"/>
        <v/>
      </c>
      <c r="K443" s="96" t="str">
        <f t="shared" si="264"/>
        <v/>
      </c>
      <c r="L443" s="96" t="str">
        <f t="shared" si="265"/>
        <v/>
      </c>
      <c r="M443" s="171"/>
      <c r="N443" s="171"/>
      <c r="O443" s="171"/>
      <c r="P443" s="171"/>
      <c r="Q443" s="171"/>
      <c r="R443" s="171"/>
      <c r="S443" s="171"/>
      <c r="T443" s="171"/>
      <c r="U443" s="171"/>
      <c r="V443" s="171"/>
      <c r="W443" s="171"/>
      <c r="X443" s="171"/>
      <c r="Y443" s="150">
        <f t="shared" si="240"/>
        <v>0</v>
      </c>
      <c r="Z443" s="188"/>
      <c r="AA443" s="190" t="str">
        <f t="shared" si="241"/>
        <v/>
      </c>
      <c r="AB443" s="188"/>
      <c r="AC443" s="188"/>
      <c r="AD443" s="188"/>
      <c r="AE443" s="188"/>
      <c r="AF443" s="191" t="str">
        <f t="shared" si="242"/>
        <v/>
      </c>
      <c r="AG443" s="188"/>
      <c r="AH443" s="188"/>
      <c r="AI443" s="192" t="str">
        <f t="shared" si="239"/>
        <v/>
      </c>
      <c r="AJ443" s="188"/>
      <c r="AK443" s="188"/>
      <c r="AL443" s="195" t="str">
        <f t="shared" si="243"/>
        <v/>
      </c>
      <c r="AM443" s="195" t="str">
        <f t="shared" si="244"/>
        <v/>
      </c>
      <c r="AN443" s="195" t="str">
        <f t="shared" si="245"/>
        <v/>
      </c>
      <c r="AO443" s="195" t="str">
        <f t="shared" si="246"/>
        <v/>
      </c>
      <c r="AP443" s="188"/>
      <c r="AQ443" s="188"/>
      <c r="AR443" s="188"/>
      <c r="AS443" s="188"/>
      <c r="AT443" s="195" t="str">
        <f t="shared" si="247"/>
        <v/>
      </c>
      <c r="AU443" s="195" t="str">
        <f t="shared" si="248"/>
        <v/>
      </c>
      <c r="AV443" s="188"/>
      <c r="AW443" s="188"/>
      <c r="AX443" s="188"/>
      <c r="AY443" s="188"/>
      <c r="AZ443" s="195" t="str">
        <f t="shared" si="249"/>
        <v/>
      </c>
      <c r="BA443" s="195" t="str">
        <f t="shared" si="250"/>
        <v/>
      </c>
      <c r="BB443" s="188"/>
      <c r="BC443" s="188"/>
      <c r="BD443" s="188"/>
      <c r="BE443" s="188"/>
      <c r="BF443" s="195" t="str">
        <f t="shared" si="251"/>
        <v/>
      </c>
      <c r="BG443" s="195" t="str">
        <f t="shared" si="252"/>
        <v/>
      </c>
      <c r="BH443" s="188"/>
      <c r="BI443" s="188"/>
      <c r="BJ443" s="188"/>
      <c r="BK443" s="188"/>
      <c r="BL443" s="195" t="str">
        <f t="shared" si="253"/>
        <v/>
      </c>
      <c r="BM443" s="195" t="str">
        <f t="shared" si="254"/>
        <v/>
      </c>
      <c r="BN443" s="188"/>
      <c r="BO443" s="188"/>
      <c r="BP443" s="188"/>
      <c r="BQ443" s="188"/>
      <c r="BR443" s="195" t="str">
        <f t="shared" si="255"/>
        <v/>
      </c>
      <c r="BS443" s="195" t="str">
        <f t="shared" si="256"/>
        <v/>
      </c>
      <c r="BT443" s="188"/>
      <c r="BU443" s="188"/>
      <c r="BV443" s="188"/>
      <c r="BW443" s="188"/>
      <c r="BX443" s="194" t="str">
        <f t="shared" si="257"/>
        <v/>
      </c>
      <c r="BY443" s="188"/>
      <c r="BZ443" s="196"/>
      <c r="CA443" s="188"/>
      <c r="CB443" s="171"/>
      <c r="CC443" s="219"/>
    </row>
    <row r="444" spans="2:81" ht="10.5">
      <c r="B444" s="184"/>
      <c r="C444" s="185"/>
      <c r="D444" s="169"/>
      <c r="E444" s="96" t="str">
        <f t="shared" si="258"/>
        <v/>
      </c>
      <c r="F444" s="96" t="str">
        <f t="shared" si="259"/>
        <v/>
      </c>
      <c r="G444" s="96" t="str">
        <f t="shared" si="260"/>
        <v/>
      </c>
      <c r="H444" s="96" t="str">
        <f t="shared" si="261"/>
        <v/>
      </c>
      <c r="I444" s="96" t="str">
        <f t="shared" si="262"/>
        <v/>
      </c>
      <c r="J444" s="96" t="str">
        <f t="shared" si="263"/>
        <v/>
      </c>
      <c r="K444" s="96" t="str">
        <f t="shared" si="264"/>
        <v/>
      </c>
      <c r="L444" s="96" t="str">
        <f t="shared" si="265"/>
        <v/>
      </c>
      <c r="M444" s="171"/>
      <c r="N444" s="171"/>
      <c r="O444" s="171"/>
      <c r="P444" s="171"/>
      <c r="Q444" s="171"/>
      <c r="R444" s="171"/>
      <c r="S444" s="171"/>
      <c r="T444" s="171"/>
      <c r="U444" s="171"/>
      <c r="V444" s="171"/>
      <c r="W444" s="171"/>
      <c r="X444" s="171"/>
      <c r="Y444" s="150">
        <f t="shared" si="240"/>
        <v>0</v>
      </c>
      <c r="Z444" s="188"/>
      <c r="AA444" s="190" t="str">
        <f t="shared" si="241"/>
        <v/>
      </c>
      <c r="AB444" s="188"/>
      <c r="AC444" s="188"/>
      <c r="AD444" s="188"/>
      <c r="AE444" s="188"/>
      <c r="AF444" s="191" t="str">
        <f t="shared" si="242"/>
        <v/>
      </c>
      <c r="AG444" s="188"/>
      <c r="AH444" s="188"/>
      <c r="AI444" s="192" t="str">
        <f t="shared" si="239"/>
        <v/>
      </c>
      <c r="AJ444" s="188"/>
      <c r="AK444" s="188"/>
      <c r="AL444" s="195" t="str">
        <f t="shared" si="243"/>
        <v/>
      </c>
      <c r="AM444" s="195" t="str">
        <f t="shared" si="244"/>
        <v/>
      </c>
      <c r="AN444" s="195" t="str">
        <f t="shared" si="245"/>
        <v/>
      </c>
      <c r="AO444" s="195" t="str">
        <f t="shared" si="246"/>
        <v/>
      </c>
      <c r="AP444" s="188"/>
      <c r="AQ444" s="188"/>
      <c r="AR444" s="188"/>
      <c r="AS444" s="188"/>
      <c r="AT444" s="195" t="str">
        <f t="shared" si="247"/>
        <v/>
      </c>
      <c r="AU444" s="195" t="str">
        <f t="shared" si="248"/>
        <v/>
      </c>
      <c r="AV444" s="188"/>
      <c r="AW444" s="188"/>
      <c r="AX444" s="188"/>
      <c r="AY444" s="188"/>
      <c r="AZ444" s="195" t="str">
        <f t="shared" si="249"/>
        <v/>
      </c>
      <c r="BA444" s="195" t="str">
        <f t="shared" si="250"/>
        <v/>
      </c>
      <c r="BB444" s="188"/>
      <c r="BC444" s="188"/>
      <c r="BD444" s="188"/>
      <c r="BE444" s="188"/>
      <c r="BF444" s="195" t="str">
        <f t="shared" si="251"/>
        <v/>
      </c>
      <c r="BG444" s="195" t="str">
        <f t="shared" si="252"/>
        <v/>
      </c>
      <c r="BH444" s="188"/>
      <c r="BI444" s="188"/>
      <c r="BJ444" s="188"/>
      <c r="BK444" s="188"/>
      <c r="BL444" s="195" t="str">
        <f t="shared" si="253"/>
        <v/>
      </c>
      <c r="BM444" s="195" t="str">
        <f t="shared" si="254"/>
        <v/>
      </c>
      <c r="BN444" s="188"/>
      <c r="BO444" s="188"/>
      <c r="BP444" s="188"/>
      <c r="BQ444" s="188"/>
      <c r="BR444" s="195" t="str">
        <f t="shared" si="255"/>
        <v/>
      </c>
      <c r="BS444" s="195" t="str">
        <f t="shared" si="256"/>
        <v/>
      </c>
      <c r="BT444" s="188"/>
      <c r="BU444" s="188"/>
      <c r="BV444" s="188"/>
      <c r="BW444" s="188"/>
      <c r="BX444" s="194" t="str">
        <f t="shared" si="257"/>
        <v/>
      </c>
      <c r="BY444" s="188"/>
      <c r="BZ444" s="196"/>
      <c r="CA444" s="188"/>
      <c r="CB444" s="171"/>
      <c r="CC444" s="219"/>
    </row>
    <row r="445" spans="2:81" ht="10.5">
      <c r="B445" s="184"/>
      <c r="C445" s="185"/>
      <c r="D445" s="169"/>
      <c r="E445" s="96" t="str">
        <f t="shared" si="258"/>
        <v/>
      </c>
      <c r="F445" s="96" t="str">
        <f t="shared" si="259"/>
        <v/>
      </c>
      <c r="G445" s="96" t="str">
        <f t="shared" si="260"/>
        <v/>
      </c>
      <c r="H445" s="96" t="str">
        <f t="shared" si="261"/>
        <v/>
      </c>
      <c r="I445" s="96" t="str">
        <f t="shared" si="262"/>
        <v/>
      </c>
      <c r="J445" s="96" t="str">
        <f t="shared" si="263"/>
        <v/>
      </c>
      <c r="K445" s="96" t="str">
        <f t="shared" si="264"/>
        <v/>
      </c>
      <c r="L445" s="96" t="str">
        <f t="shared" si="265"/>
        <v/>
      </c>
      <c r="M445" s="171"/>
      <c r="N445" s="171"/>
      <c r="O445" s="171"/>
      <c r="P445" s="171"/>
      <c r="Q445" s="171"/>
      <c r="R445" s="171"/>
      <c r="S445" s="171"/>
      <c r="T445" s="171"/>
      <c r="U445" s="171"/>
      <c r="V445" s="171"/>
      <c r="W445" s="171"/>
      <c r="X445" s="171"/>
      <c r="Y445" s="150">
        <f t="shared" si="240"/>
        <v>0</v>
      </c>
      <c r="Z445" s="188"/>
      <c r="AA445" s="190" t="str">
        <f t="shared" si="241"/>
        <v/>
      </c>
      <c r="AB445" s="188"/>
      <c r="AC445" s="188"/>
      <c r="AD445" s="188"/>
      <c r="AE445" s="188"/>
      <c r="AF445" s="191" t="str">
        <f t="shared" si="242"/>
        <v/>
      </c>
      <c r="AG445" s="188"/>
      <c r="AH445" s="188"/>
      <c r="AI445" s="192" t="str">
        <f t="shared" si="239"/>
        <v/>
      </c>
      <c r="AJ445" s="188"/>
      <c r="AK445" s="188"/>
      <c r="AL445" s="195" t="str">
        <f t="shared" si="243"/>
        <v/>
      </c>
      <c r="AM445" s="195" t="str">
        <f t="shared" si="244"/>
        <v/>
      </c>
      <c r="AN445" s="195" t="str">
        <f t="shared" si="245"/>
        <v/>
      </c>
      <c r="AO445" s="195" t="str">
        <f t="shared" si="246"/>
        <v/>
      </c>
      <c r="AP445" s="188"/>
      <c r="AQ445" s="188"/>
      <c r="AR445" s="188"/>
      <c r="AS445" s="188"/>
      <c r="AT445" s="195" t="str">
        <f t="shared" si="247"/>
        <v/>
      </c>
      <c r="AU445" s="195" t="str">
        <f t="shared" si="248"/>
        <v/>
      </c>
      <c r="AV445" s="188"/>
      <c r="AW445" s="188"/>
      <c r="AX445" s="188"/>
      <c r="AY445" s="188"/>
      <c r="AZ445" s="195" t="str">
        <f t="shared" si="249"/>
        <v/>
      </c>
      <c r="BA445" s="195" t="str">
        <f t="shared" si="250"/>
        <v/>
      </c>
      <c r="BB445" s="188"/>
      <c r="BC445" s="188"/>
      <c r="BD445" s="188"/>
      <c r="BE445" s="188"/>
      <c r="BF445" s="195" t="str">
        <f t="shared" si="251"/>
        <v/>
      </c>
      <c r="BG445" s="195" t="str">
        <f t="shared" si="252"/>
        <v/>
      </c>
      <c r="BH445" s="188"/>
      <c r="BI445" s="188"/>
      <c r="BJ445" s="188"/>
      <c r="BK445" s="188"/>
      <c r="BL445" s="195" t="str">
        <f t="shared" si="253"/>
        <v/>
      </c>
      <c r="BM445" s="195" t="str">
        <f t="shared" si="254"/>
        <v/>
      </c>
      <c r="BN445" s="188"/>
      <c r="BO445" s="188"/>
      <c r="BP445" s="188"/>
      <c r="BQ445" s="188"/>
      <c r="BR445" s="195" t="str">
        <f t="shared" si="255"/>
        <v/>
      </c>
      <c r="BS445" s="195" t="str">
        <f t="shared" si="256"/>
        <v/>
      </c>
      <c r="BT445" s="188"/>
      <c r="BU445" s="188"/>
      <c r="BV445" s="188"/>
      <c r="BW445" s="188"/>
      <c r="BX445" s="194" t="str">
        <f t="shared" si="257"/>
        <v/>
      </c>
      <c r="BY445" s="188"/>
      <c r="BZ445" s="196"/>
      <c r="CA445" s="188"/>
      <c r="CB445" s="171"/>
      <c r="CC445" s="219"/>
    </row>
    <row r="446" spans="2:81" ht="10.5">
      <c r="B446" s="184"/>
      <c r="C446" s="185"/>
      <c r="D446" s="169"/>
      <c r="E446" s="96" t="str">
        <f t="shared" si="258"/>
        <v/>
      </c>
      <c r="F446" s="96" t="str">
        <f t="shared" si="259"/>
        <v/>
      </c>
      <c r="G446" s="96" t="str">
        <f t="shared" si="260"/>
        <v/>
      </c>
      <c r="H446" s="96" t="str">
        <f t="shared" si="261"/>
        <v/>
      </c>
      <c r="I446" s="96" t="str">
        <f t="shared" si="262"/>
        <v/>
      </c>
      <c r="J446" s="96" t="str">
        <f t="shared" si="263"/>
        <v/>
      </c>
      <c r="K446" s="96" t="str">
        <f t="shared" si="264"/>
        <v/>
      </c>
      <c r="L446" s="96" t="str">
        <f t="shared" si="265"/>
        <v/>
      </c>
      <c r="M446" s="171"/>
      <c r="N446" s="171"/>
      <c r="O446" s="171"/>
      <c r="P446" s="171"/>
      <c r="Q446" s="171"/>
      <c r="R446" s="171"/>
      <c r="S446" s="171"/>
      <c r="T446" s="171"/>
      <c r="U446" s="171"/>
      <c r="V446" s="171"/>
      <c r="W446" s="171"/>
      <c r="X446" s="171"/>
      <c r="Y446" s="150">
        <f t="shared" si="240"/>
        <v>0</v>
      </c>
      <c r="Z446" s="188"/>
      <c r="AA446" s="190" t="str">
        <f t="shared" si="241"/>
        <v/>
      </c>
      <c r="AB446" s="188"/>
      <c r="AC446" s="188"/>
      <c r="AD446" s="188"/>
      <c r="AE446" s="188"/>
      <c r="AF446" s="191" t="str">
        <f t="shared" si="242"/>
        <v/>
      </c>
      <c r="AG446" s="188"/>
      <c r="AH446" s="188"/>
      <c r="AI446" s="192" t="str">
        <f t="shared" si="239"/>
        <v/>
      </c>
      <c r="AJ446" s="188"/>
      <c r="AK446" s="188"/>
      <c r="AL446" s="195" t="str">
        <f t="shared" si="243"/>
        <v/>
      </c>
      <c r="AM446" s="195" t="str">
        <f t="shared" si="244"/>
        <v/>
      </c>
      <c r="AN446" s="195" t="str">
        <f t="shared" si="245"/>
        <v/>
      </c>
      <c r="AO446" s="195" t="str">
        <f t="shared" si="246"/>
        <v/>
      </c>
      <c r="AP446" s="188"/>
      <c r="AQ446" s="188"/>
      <c r="AR446" s="188"/>
      <c r="AS446" s="188"/>
      <c r="AT446" s="195" t="str">
        <f t="shared" si="247"/>
        <v/>
      </c>
      <c r="AU446" s="195" t="str">
        <f t="shared" si="248"/>
        <v/>
      </c>
      <c r="AV446" s="188"/>
      <c r="AW446" s="188"/>
      <c r="AX446" s="188"/>
      <c r="AY446" s="188"/>
      <c r="AZ446" s="195" t="str">
        <f t="shared" si="249"/>
        <v/>
      </c>
      <c r="BA446" s="195" t="str">
        <f t="shared" si="250"/>
        <v/>
      </c>
      <c r="BB446" s="188"/>
      <c r="BC446" s="188"/>
      <c r="BD446" s="188"/>
      <c r="BE446" s="188"/>
      <c r="BF446" s="195" t="str">
        <f t="shared" si="251"/>
        <v/>
      </c>
      <c r="BG446" s="195" t="str">
        <f t="shared" si="252"/>
        <v/>
      </c>
      <c r="BH446" s="188"/>
      <c r="BI446" s="188"/>
      <c r="BJ446" s="188"/>
      <c r="BK446" s="188"/>
      <c r="BL446" s="195" t="str">
        <f t="shared" si="253"/>
        <v/>
      </c>
      <c r="BM446" s="195" t="str">
        <f t="shared" si="254"/>
        <v/>
      </c>
      <c r="BN446" s="188"/>
      <c r="BO446" s="188"/>
      <c r="BP446" s="188"/>
      <c r="BQ446" s="188"/>
      <c r="BR446" s="195" t="str">
        <f t="shared" si="255"/>
        <v/>
      </c>
      <c r="BS446" s="195" t="str">
        <f t="shared" si="256"/>
        <v/>
      </c>
      <c r="BT446" s="188"/>
      <c r="BU446" s="188"/>
      <c r="BV446" s="188"/>
      <c r="BW446" s="188"/>
      <c r="BX446" s="194" t="str">
        <f t="shared" si="257"/>
        <v/>
      </c>
      <c r="BY446" s="188"/>
      <c r="BZ446" s="196"/>
      <c r="CA446" s="188"/>
      <c r="CB446" s="171"/>
      <c r="CC446" s="219"/>
    </row>
    <row r="447" spans="2:81" ht="10.5">
      <c r="B447" s="184"/>
      <c r="C447" s="185"/>
      <c r="D447" s="169"/>
      <c r="E447" s="96" t="str">
        <f t="shared" si="258"/>
        <v/>
      </c>
      <c r="F447" s="96" t="str">
        <f t="shared" si="259"/>
        <v/>
      </c>
      <c r="G447" s="96" t="str">
        <f t="shared" si="260"/>
        <v/>
      </c>
      <c r="H447" s="96" t="str">
        <f t="shared" si="261"/>
        <v/>
      </c>
      <c r="I447" s="96" t="str">
        <f t="shared" si="262"/>
        <v/>
      </c>
      <c r="J447" s="96" t="str">
        <f t="shared" si="263"/>
        <v/>
      </c>
      <c r="K447" s="96" t="str">
        <f t="shared" si="264"/>
        <v/>
      </c>
      <c r="L447" s="96" t="str">
        <f t="shared" si="265"/>
        <v/>
      </c>
      <c r="M447" s="171"/>
      <c r="N447" s="171"/>
      <c r="O447" s="171"/>
      <c r="P447" s="171"/>
      <c r="Q447" s="171"/>
      <c r="R447" s="171"/>
      <c r="S447" s="171"/>
      <c r="T447" s="171"/>
      <c r="U447" s="171"/>
      <c r="V447" s="171"/>
      <c r="W447" s="171"/>
      <c r="X447" s="171"/>
      <c r="Y447" s="150">
        <f t="shared" si="240"/>
        <v>0</v>
      </c>
      <c r="Z447" s="188"/>
      <c r="AA447" s="190" t="str">
        <f t="shared" si="241"/>
        <v/>
      </c>
      <c r="AB447" s="188"/>
      <c r="AC447" s="188"/>
      <c r="AD447" s="188"/>
      <c r="AE447" s="188"/>
      <c r="AF447" s="191" t="str">
        <f t="shared" si="242"/>
        <v/>
      </c>
      <c r="AG447" s="188"/>
      <c r="AH447" s="188"/>
      <c r="AI447" s="192" t="str">
        <f t="shared" si="239"/>
        <v/>
      </c>
      <c r="AJ447" s="188"/>
      <c r="AK447" s="188"/>
      <c r="AL447" s="195" t="str">
        <f t="shared" si="243"/>
        <v/>
      </c>
      <c r="AM447" s="195" t="str">
        <f t="shared" si="244"/>
        <v/>
      </c>
      <c r="AN447" s="195" t="str">
        <f t="shared" si="245"/>
        <v/>
      </c>
      <c r="AO447" s="195" t="str">
        <f t="shared" si="246"/>
        <v/>
      </c>
      <c r="AP447" s="188"/>
      <c r="AQ447" s="188"/>
      <c r="AR447" s="188"/>
      <c r="AS447" s="188"/>
      <c r="AT447" s="195" t="str">
        <f t="shared" si="247"/>
        <v/>
      </c>
      <c r="AU447" s="195" t="str">
        <f t="shared" si="248"/>
        <v/>
      </c>
      <c r="AV447" s="188"/>
      <c r="AW447" s="188"/>
      <c r="AX447" s="188"/>
      <c r="AY447" s="188"/>
      <c r="AZ447" s="195" t="str">
        <f t="shared" si="249"/>
        <v/>
      </c>
      <c r="BA447" s="195" t="str">
        <f t="shared" si="250"/>
        <v/>
      </c>
      <c r="BB447" s="188"/>
      <c r="BC447" s="188"/>
      <c r="BD447" s="188"/>
      <c r="BE447" s="188"/>
      <c r="BF447" s="195" t="str">
        <f t="shared" si="251"/>
        <v/>
      </c>
      <c r="BG447" s="195" t="str">
        <f t="shared" si="252"/>
        <v/>
      </c>
      <c r="BH447" s="188"/>
      <c r="BI447" s="188"/>
      <c r="BJ447" s="188"/>
      <c r="BK447" s="188"/>
      <c r="BL447" s="195" t="str">
        <f t="shared" si="253"/>
        <v/>
      </c>
      <c r="BM447" s="195" t="str">
        <f t="shared" si="254"/>
        <v/>
      </c>
      <c r="BN447" s="188"/>
      <c r="BO447" s="188"/>
      <c r="BP447" s="188"/>
      <c r="BQ447" s="188"/>
      <c r="BR447" s="195" t="str">
        <f t="shared" si="255"/>
        <v/>
      </c>
      <c r="BS447" s="195" t="str">
        <f t="shared" si="256"/>
        <v/>
      </c>
      <c r="BT447" s="188"/>
      <c r="BU447" s="188"/>
      <c r="BV447" s="188"/>
      <c r="BW447" s="188"/>
      <c r="BX447" s="194" t="str">
        <f t="shared" si="257"/>
        <v/>
      </c>
      <c r="BY447" s="188"/>
      <c r="BZ447" s="196"/>
      <c r="CA447" s="188"/>
      <c r="CB447" s="171"/>
      <c r="CC447" s="219"/>
    </row>
    <row r="448" spans="2:81" ht="10.5">
      <c r="B448" s="184"/>
      <c r="C448" s="185"/>
      <c r="D448" s="169"/>
      <c r="E448" s="96" t="str">
        <f t="shared" si="258"/>
        <v/>
      </c>
      <c r="F448" s="96" t="str">
        <f t="shared" si="259"/>
        <v/>
      </c>
      <c r="G448" s="96" t="str">
        <f t="shared" si="260"/>
        <v/>
      </c>
      <c r="H448" s="96" t="str">
        <f t="shared" si="261"/>
        <v/>
      </c>
      <c r="I448" s="96" t="str">
        <f t="shared" si="262"/>
        <v/>
      </c>
      <c r="J448" s="96" t="str">
        <f t="shared" si="263"/>
        <v/>
      </c>
      <c r="K448" s="96" t="str">
        <f t="shared" si="264"/>
        <v/>
      </c>
      <c r="L448" s="96" t="str">
        <f t="shared" si="265"/>
        <v/>
      </c>
      <c r="M448" s="171"/>
      <c r="N448" s="171"/>
      <c r="O448" s="171"/>
      <c r="P448" s="171"/>
      <c r="Q448" s="171"/>
      <c r="R448" s="171"/>
      <c r="S448" s="171"/>
      <c r="T448" s="171"/>
      <c r="U448" s="171"/>
      <c r="V448" s="171"/>
      <c r="W448" s="171"/>
      <c r="X448" s="171"/>
      <c r="Y448" s="150">
        <f t="shared" si="240"/>
        <v>0</v>
      </c>
      <c r="Z448" s="188"/>
      <c r="AA448" s="190" t="str">
        <f t="shared" si="241"/>
        <v/>
      </c>
      <c r="AB448" s="188"/>
      <c r="AC448" s="188"/>
      <c r="AD448" s="188"/>
      <c r="AE448" s="188"/>
      <c r="AF448" s="191" t="str">
        <f t="shared" si="242"/>
        <v/>
      </c>
      <c r="AG448" s="188"/>
      <c r="AH448" s="188"/>
      <c r="AI448" s="192" t="str">
        <f t="shared" si="239"/>
        <v/>
      </c>
      <c r="AJ448" s="188"/>
      <c r="AK448" s="188"/>
      <c r="AL448" s="195" t="str">
        <f t="shared" si="243"/>
        <v/>
      </c>
      <c r="AM448" s="195" t="str">
        <f t="shared" si="244"/>
        <v/>
      </c>
      <c r="AN448" s="195" t="str">
        <f t="shared" si="245"/>
        <v/>
      </c>
      <c r="AO448" s="195" t="str">
        <f t="shared" si="246"/>
        <v/>
      </c>
      <c r="AP448" s="188"/>
      <c r="AQ448" s="188"/>
      <c r="AR448" s="188"/>
      <c r="AS448" s="188"/>
      <c r="AT448" s="195" t="str">
        <f t="shared" si="247"/>
        <v/>
      </c>
      <c r="AU448" s="195" t="str">
        <f t="shared" si="248"/>
        <v/>
      </c>
      <c r="AV448" s="188"/>
      <c r="AW448" s="188"/>
      <c r="AX448" s="188"/>
      <c r="AY448" s="188"/>
      <c r="AZ448" s="195" t="str">
        <f t="shared" si="249"/>
        <v/>
      </c>
      <c r="BA448" s="195" t="str">
        <f t="shared" si="250"/>
        <v/>
      </c>
      <c r="BB448" s="188"/>
      <c r="BC448" s="188"/>
      <c r="BD448" s="188"/>
      <c r="BE448" s="188"/>
      <c r="BF448" s="195" t="str">
        <f t="shared" si="251"/>
        <v/>
      </c>
      <c r="BG448" s="195" t="str">
        <f t="shared" si="252"/>
        <v/>
      </c>
      <c r="BH448" s="188"/>
      <c r="BI448" s="188"/>
      <c r="BJ448" s="188"/>
      <c r="BK448" s="188"/>
      <c r="BL448" s="195" t="str">
        <f t="shared" si="253"/>
        <v/>
      </c>
      <c r="BM448" s="195" t="str">
        <f t="shared" si="254"/>
        <v/>
      </c>
      <c r="BN448" s="188"/>
      <c r="BO448" s="188"/>
      <c r="BP448" s="188"/>
      <c r="BQ448" s="188"/>
      <c r="BR448" s="195" t="str">
        <f t="shared" si="255"/>
        <v/>
      </c>
      <c r="BS448" s="195" t="str">
        <f t="shared" si="256"/>
        <v/>
      </c>
      <c r="BT448" s="188"/>
      <c r="BU448" s="188"/>
      <c r="BV448" s="188"/>
      <c r="BW448" s="188"/>
      <c r="BX448" s="194" t="str">
        <f t="shared" si="257"/>
        <v/>
      </c>
      <c r="BY448" s="188"/>
      <c r="BZ448" s="196"/>
      <c r="CA448" s="188"/>
      <c r="CB448" s="171"/>
      <c r="CC448" s="219"/>
    </row>
    <row r="449" spans="2:81" ht="10.5">
      <c r="B449" s="184"/>
      <c r="C449" s="185"/>
      <c r="D449" s="169"/>
      <c r="E449" s="96" t="str">
        <f t="shared" si="258"/>
        <v/>
      </c>
      <c r="F449" s="96" t="str">
        <f t="shared" si="259"/>
        <v/>
      </c>
      <c r="G449" s="96" t="str">
        <f t="shared" si="260"/>
        <v/>
      </c>
      <c r="H449" s="96" t="str">
        <f t="shared" si="261"/>
        <v/>
      </c>
      <c r="I449" s="96" t="str">
        <f t="shared" si="262"/>
        <v/>
      </c>
      <c r="J449" s="96" t="str">
        <f t="shared" si="263"/>
        <v/>
      </c>
      <c r="K449" s="96" t="str">
        <f t="shared" si="264"/>
        <v/>
      </c>
      <c r="L449" s="96" t="str">
        <f t="shared" si="265"/>
        <v/>
      </c>
      <c r="M449" s="171"/>
      <c r="N449" s="171"/>
      <c r="O449" s="171"/>
      <c r="P449" s="171"/>
      <c r="Q449" s="171"/>
      <c r="R449" s="171"/>
      <c r="S449" s="171"/>
      <c r="T449" s="171"/>
      <c r="U449" s="171"/>
      <c r="V449" s="171"/>
      <c r="W449" s="171"/>
      <c r="X449" s="171"/>
      <c r="Y449" s="150">
        <f t="shared" si="240"/>
        <v>0</v>
      </c>
      <c r="Z449" s="188"/>
      <c r="AA449" s="190" t="str">
        <f t="shared" si="241"/>
        <v/>
      </c>
      <c r="AB449" s="188"/>
      <c r="AC449" s="188"/>
      <c r="AD449" s="188"/>
      <c r="AE449" s="188"/>
      <c r="AF449" s="191" t="str">
        <f t="shared" si="242"/>
        <v/>
      </c>
      <c r="AG449" s="188"/>
      <c r="AH449" s="188"/>
      <c r="AI449" s="192" t="str">
        <f t="shared" si="239"/>
        <v/>
      </c>
      <c r="AJ449" s="188"/>
      <c r="AK449" s="188"/>
      <c r="AL449" s="195" t="str">
        <f t="shared" si="243"/>
        <v/>
      </c>
      <c r="AM449" s="195" t="str">
        <f t="shared" si="244"/>
        <v/>
      </c>
      <c r="AN449" s="195" t="str">
        <f t="shared" si="245"/>
        <v/>
      </c>
      <c r="AO449" s="195" t="str">
        <f t="shared" si="246"/>
        <v/>
      </c>
      <c r="AP449" s="188"/>
      <c r="AQ449" s="188"/>
      <c r="AR449" s="188"/>
      <c r="AS449" s="188"/>
      <c r="AT449" s="195" t="str">
        <f t="shared" si="247"/>
        <v/>
      </c>
      <c r="AU449" s="195" t="str">
        <f t="shared" si="248"/>
        <v/>
      </c>
      <c r="AV449" s="188"/>
      <c r="AW449" s="188"/>
      <c r="AX449" s="188"/>
      <c r="AY449" s="188"/>
      <c r="AZ449" s="195" t="str">
        <f t="shared" si="249"/>
        <v/>
      </c>
      <c r="BA449" s="195" t="str">
        <f t="shared" si="250"/>
        <v/>
      </c>
      <c r="BB449" s="188"/>
      <c r="BC449" s="188"/>
      <c r="BD449" s="188"/>
      <c r="BE449" s="188"/>
      <c r="BF449" s="195" t="str">
        <f t="shared" si="251"/>
        <v/>
      </c>
      <c r="BG449" s="195" t="str">
        <f t="shared" si="252"/>
        <v/>
      </c>
      <c r="BH449" s="188"/>
      <c r="BI449" s="188"/>
      <c r="BJ449" s="188"/>
      <c r="BK449" s="188"/>
      <c r="BL449" s="195" t="str">
        <f t="shared" si="253"/>
        <v/>
      </c>
      <c r="BM449" s="195" t="str">
        <f t="shared" si="254"/>
        <v/>
      </c>
      <c r="BN449" s="188"/>
      <c r="BO449" s="188"/>
      <c r="BP449" s="188"/>
      <c r="BQ449" s="188"/>
      <c r="BR449" s="195" t="str">
        <f t="shared" si="255"/>
        <v/>
      </c>
      <c r="BS449" s="195" t="str">
        <f t="shared" si="256"/>
        <v/>
      </c>
      <c r="BT449" s="188"/>
      <c r="BU449" s="188"/>
      <c r="BV449" s="188"/>
      <c r="BW449" s="188"/>
      <c r="BX449" s="194" t="str">
        <f t="shared" si="257"/>
        <v/>
      </c>
      <c r="BY449" s="188"/>
      <c r="BZ449" s="196"/>
      <c r="CA449" s="188"/>
      <c r="CB449" s="171"/>
      <c r="CC449" s="219"/>
    </row>
    <row r="450" spans="2:81" ht="10.5">
      <c r="B450" s="184"/>
      <c r="C450" s="185"/>
      <c r="D450" s="169"/>
      <c r="E450" s="96" t="str">
        <f t="shared" si="258"/>
        <v/>
      </c>
      <c r="F450" s="96" t="str">
        <f t="shared" si="259"/>
        <v/>
      </c>
      <c r="G450" s="96" t="str">
        <f t="shared" si="260"/>
        <v/>
      </c>
      <c r="H450" s="96" t="str">
        <f t="shared" si="261"/>
        <v/>
      </c>
      <c r="I450" s="96" t="str">
        <f t="shared" si="262"/>
        <v/>
      </c>
      <c r="J450" s="96" t="str">
        <f t="shared" si="263"/>
        <v/>
      </c>
      <c r="K450" s="96" t="str">
        <f t="shared" si="264"/>
        <v/>
      </c>
      <c r="L450" s="96" t="str">
        <f t="shared" si="265"/>
        <v/>
      </c>
      <c r="M450" s="171"/>
      <c r="N450" s="171"/>
      <c r="O450" s="171"/>
      <c r="P450" s="171"/>
      <c r="Q450" s="171"/>
      <c r="R450" s="171"/>
      <c r="S450" s="171"/>
      <c r="T450" s="171"/>
      <c r="U450" s="171"/>
      <c r="V450" s="171"/>
      <c r="W450" s="171"/>
      <c r="X450" s="171"/>
      <c r="Y450" s="150">
        <f t="shared" si="240"/>
        <v>0</v>
      </c>
      <c r="Z450" s="188"/>
      <c r="AA450" s="190" t="str">
        <f t="shared" si="241"/>
        <v/>
      </c>
      <c r="AB450" s="188"/>
      <c r="AC450" s="188"/>
      <c r="AD450" s="188"/>
      <c r="AE450" s="188"/>
      <c r="AF450" s="191" t="str">
        <f t="shared" si="242"/>
        <v/>
      </c>
      <c r="AG450" s="188"/>
      <c r="AH450" s="188"/>
      <c r="AI450" s="192" t="str">
        <f t="shared" si="239"/>
        <v/>
      </c>
      <c r="AJ450" s="188"/>
      <c r="AK450" s="188"/>
      <c r="AL450" s="195" t="str">
        <f t="shared" si="243"/>
        <v/>
      </c>
      <c r="AM450" s="195" t="str">
        <f t="shared" si="244"/>
        <v/>
      </c>
      <c r="AN450" s="195" t="str">
        <f t="shared" si="245"/>
        <v/>
      </c>
      <c r="AO450" s="195" t="str">
        <f t="shared" si="246"/>
        <v/>
      </c>
      <c r="AP450" s="188"/>
      <c r="AQ450" s="188"/>
      <c r="AR450" s="188"/>
      <c r="AS450" s="188"/>
      <c r="AT450" s="195" t="str">
        <f t="shared" si="247"/>
        <v/>
      </c>
      <c r="AU450" s="195" t="str">
        <f t="shared" si="248"/>
        <v/>
      </c>
      <c r="AV450" s="188"/>
      <c r="AW450" s="188"/>
      <c r="AX450" s="188"/>
      <c r="AY450" s="188"/>
      <c r="AZ450" s="195" t="str">
        <f t="shared" si="249"/>
        <v/>
      </c>
      <c r="BA450" s="195" t="str">
        <f t="shared" si="250"/>
        <v/>
      </c>
      <c r="BB450" s="188"/>
      <c r="BC450" s="188"/>
      <c r="BD450" s="188"/>
      <c r="BE450" s="188"/>
      <c r="BF450" s="195" t="str">
        <f t="shared" si="251"/>
        <v/>
      </c>
      <c r="BG450" s="195" t="str">
        <f t="shared" si="252"/>
        <v/>
      </c>
      <c r="BH450" s="188"/>
      <c r="BI450" s="188"/>
      <c r="BJ450" s="188"/>
      <c r="BK450" s="188"/>
      <c r="BL450" s="195" t="str">
        <f t="shared" si="253"/>
        <v/>
      </c>
      <c r="BM450" s="195" t="str">
        <f t="shared" si="254"/>
        <v/>
      </c>
      <c r="BN450" s="188"/>
      <c r="BO450" s="188"/>
      <c r="BP450" s="188"/>
      <c r="BQ450" s="188"/>
      <c r="BR450" s="195" t="str">
        <f t="shared" si="255"/>
        <v/>
      </c>
      <c r="BS450" s="195" t="str">
        <f t="shared" si="256"/>
        <v/>
      </c>
      <c r="BT450" s="188"/>
      <c r="BU450" s="188"/>
      <c r="BV450" s="188"/>
      <c r="BW450" s="188"/>
      <c r="BX450" s="194" t="str">
        <f t="shared" si="257"/>
        <v/>
      </c>
      <c r="BY450" s="188"/>
      <c r="BZ450" s="196"/>
      <c r="CA450" s="188"/>
      <c r="CB450" s="171"/>
      <c r="CC450" s="219"/>
    </row>
    <row r="451" spans="2:81" ht="10.5">
      <c r="B451" s="184"/>
      <c r="C451" s="185"/>
      <c r="D451" s="169"/>
      <c r="E451" s="96" t="str">
        <f t="shared" si="258"/>
        <v/>
      </c>
      <c r="F451" s="96" t="str">
        <f t="shared" si="259"/>
        <v/>
      </c>
      <c r="G451" s="96" t="str">
        <f t="shared" si="260"/>
        <v/>
      </c>
      <c r="H451" s="96" t="str">
        <f t="shared" si="261"/>
        <v/>
      </c>
      <c r="I451" s="96" t="str">
        <f t="shared" si="262"/>
        <v/>
      </c>
      <c r="J451" s="96" t="str">
        <f t="shared" si="263"/>
        <v/>
      </c>
      <c r="K451" s="96" t="str">
        <f t="shared" si="264"/>
        <v/>
      </c>
      <c r="L451" s="96" t="str">
        <f t="shared" si="265"/>
        <v/>
      </c>
      <c r="M451" s="171"/>
      <c r="N451" s="171"/>
      <c r="O451" s="171"/>
      <c r="P451" s="171"/>
      <c r="Q451" s="171"/>
      <c r="R451" s="171"/>
      <c r="S451" s="171"/>
      <c r="T451" s="171"/>
      <c r="U451" s="171"/>
      <c r="V451" s="171"/>
      <c r="W451" s="171"/>
      <c r="X451" s="171"/>
      <c r="Y451" s="150">
        <f t="shared" si="240"/>
        <v>0</v>
      </c>
      <c r="Z451" s="188"/>
      <c r="AA451" s="190" t="str">
        <f t="shared" si="241"/>
        <v/>
      </c>
      <c r="AB451" s="188"/>
      <c r="AC451" s="188"/>
      <c r="AD451" s="188"/>
      <c r="AE451" s="188"/>
      <c r="AF451" s="191" t="str">
        <f t="shared" si="242"/>
        <v/>
      </c>
      <c r="AG451" s="188"/>
      <c r="AH451" s="188"/>
      <c r="AI451" s="192" t="str">
        <f t="shared" si="239"/>
        <v/>
      </c>
      <c r="AJ451" s="188"/>
      <c r="AK451" s="188"/>
      <c r="AL451" s="195" t="str">
        <f t="shared" si="243"/>
        <v/>
      </c>
      <c r="AM451" s="195" t="str">
        <f t="shared" si="244"/>
        <v/>
      </c>
      <c r="AN451" s="195" t="str">
        <f t="shared" si="245"/>
        <v/>
      </c>
      <c r="AO451" s="195" t="str">
        <f t="shared" si="246"/>
        <v/>
      </c>
      <c r="AP451" s="188"/>
      <c r="AQ451" s="188"/>
      <c r="AR451" s="188"/>
      <c r="AS451" s="188"/>
      <c r="AT451" s="195" t="str">
        <f t="shared" si="247"/>
        <v/>
      </c>
      <c r="AU451" s="195" t="str">
        <f t="shared" si="248"/>
        <v/>
      </c>
      <c r="AV451" s="188"/>
      <c r="AW451" s="188"/>
      <c r="AX451" s="188"/>
      <c r="AY451" s="188"/>
      <c r="AZ451" s="195" t="str">
        <f t="shared" si="249"/>
        <v/>
      </c>
      <c r="BA451" s="195" t="str">
        <f t="shared" si="250"/>
        <v/>
      </c>
      <c r="BB451" s="188"/>
      <c r="BC451" s="188"/>
      <c r="BD451" s="188"/>
      <c r="BE451" s="188"/>
      <c r="BF451" s="195" t="str">
        <f t="shared" si="251"/>
        <v/>
      </c>
      <c r="BG451" s="195" t="str">
        <f t="shared" si="252"/>
        <v/>
      </c>
      <c r="BH451" s="188"/>
      <c r="BI451" s="188"/>
      <c r="BJ451" s="188"/>
      <c r="BK451" s="188"/>
      <c r="BL451" s="195" t="str">
        <f t="shared" si="253"/>
        <v/>
      </c>
      <c r="BM451" s="195" t="str">
        <f t="shared" si="254"/>
        <v/>
      </c>
      <c r="BN451" s="188"/>
      <c r="BO451" s="188"/>
      <c r="BP451" s="188"/>
      <c r="BQ451" s="188"/>
      <c r="BR451" s="195" t="str">
        <f t="shared" si="255"/>
        <v/>
      </c>
      <c r="BS451" s="195" t="str">
        <f t="shared" si="256"/>
        <v/>
      </c>
      <c r="BT451" s="188"/>
      <c r="BU451" s="188"/>
      <c r="BV451" s="188"/>
      <c r="BW451" s="188"/>
      <c r="BX451" s="194" t="str">
        <f t="shared" si="257"/>
        <v/>
      </c>
      <c r="BY451" s="188"/>
      <c r="BZ451" s="196"/>
      <c r="CA451" s="188"/>
      <c r="CB451" s="171"/>
      <c r="CC451" s="219"/>
    </row>
    <row r="452" spans="2:81" ht="10.5">
      <c r="B452" s="184"/>
      <c r="C452" s="185"/>
      <c r="D452" s="169"/>
      <c r="E452" s="96" t="str">
        <f t="shared" si="258"/>
        <v/>
      </c>
      <c r="F452" s="96" t="str">
        <f t="shared" si="259"/>
        <v/>
      </c>
      <c r="G452" s="96" t="str">
        <f t="shared" si="260"/>
        <v/>
      </c>
      <c r="H452" s="96" t="str">
        <f t="shared" si="261"/>
        <v/>
      </c>
      <c r="I452" s="96" t="str">
        <f t="shared" si="262"/>
        <v/>
      </c>
      <c r="J452" s="96" t="str">
        <f t="shared" si="263"/>
        <v/>
      </c>
      <c r="K452" s="96" t="str">
        <f t="shared" si="264"/>
        <v/>
      </c>
      <c r="L452" s="96" t="str">
        <f t="shared" si="265"/>
        <v/>
      </c>
      <c r="M452" s="171"/>
      <c r="N452" s="171"/>
      <c r="O452" s="171"/>
      <c r="P452" s="171"/>
      <c r="Q452" s="171"/>
      <c r="R452" s="171"/>
      <c r="S452" s="171"/>
      <c r="T452" s="171"/>
      <c r="U452" s="171"/>
      <c r="V452" s="171"/>
      <c r="W452" s="171"/>
      <c r="X452" s="171"/>
      <c r="Y452" s="150">
        <f t="shared" si="240"/>
        <v>0</v>
      </c>
      <c r="Z452" s="188"/>
      <c r="AA452" s="190" t="str">
        <f t="shared" si="241"/>
        <v/>
      </c>
      <c r="AB452" s="188"/>
      <c r="AC452" s="188"/>
      <c r="AD452" s="188"/>
      <c r="AE452" s="188"/>
      <c r="AF452" s="191" t="str">
        <f t="shared" si="242"/>
        <v/>
      </c>
      <c r="AG452" s="188"/>
      <c r="AH452" s="188"/>
      <c r="AI452" s="192" t="str">
        <f t="shared" si="239"/>
        <v/>
      </c>
      <c r="AJ452" s="188"/>
      <c r="AK452" s="188"/>
      <c r="AL452" s="195" t="str">
        <f t="shared" si="243"/>
        <v/>
      </c>
      <c r="AM452" s="195" t="str">
        <f t="shared" si="244"/>
        <v/>
      </c>
      <c r="AN452" s="195" t="str">
        <f t="shared" si="245"/>
        <v/>
      </c>
      <c r="AO452" s="195" t="str">
        <f t="shared" si="246"/>
        <v/>
      </c>
      <c r="AP452" s="188"/>
      <c r="AQ452" s="188"/>
      <c r="AR452" s="188"/>
      <c r="AS452" s="188"/>
      <c r="AT452" s="195" t="str">
        <f t="shared" si="247"/>
        <v/>
      </c>
      <c r="AU452" s="195" t="str">
        <f t="shared" si="248"/>
        <v/>
      </c>
      <c r="AV452" s="188"/>
      <c r="AW452" s="188"/>
      <c r="AX452" s="188"/>
      <c r="AY452" s="188"/>
      <c r="AZ452" s="195" t="str">
        <f t="shared" si="249"/>
        <v/>
      </c>
      <c r="BA452" s="195" t="str">
        <f t="shared" si="250"/>
        <v/>
      </c>
      <c r="BB452" s="188"/>
      <c r="BC452" s="188"/>
      <c r="BD452" s="188"/>
      <c r="BE452" s="188"/>
      <c r="BF452" s="195" t="str">
        <f t="shared" si="251"/>
        <v/>
      </c>
      <c r="BG452" s="195" t="str">
        <f t="shared" si="252"/>
        <v/>
      </c>
      <c r="BH452" s="188"/>
      <c r="BI452" s="188"/>
      <c r="BJ452" s="188"/>
      <c r="BK452" s="188"/>
      <c r="BL452" s="195" t="str">
        <f t="shared" si="253"/>
        <v/>
      </c>
      <c r="BM452" s="195" t="str">
        <f t="shared" si="254"/>
        <v/>
      </c>
      <c r="BN452" s="188"/>
      <c r="BO452" s="188"/>
      <c r="BP452" s="188"/>
      <c r="BQ452" s="188"/>
      <c r="BR452" s="195" t="str">
        <f t="shared" si="255"/>
        <v/>
      </c>
      <c r="BS452" s="195" t="str">
        <f t="shared" si="256"/>
        <v/>
      </c>
      <c r="BT452" s="188"/>
      <c r="BU452" s="188"/>
      <c r="BV452" s="188"/>
      <c r="BW452" s="188"/>
      <c r="BX452" s="194" t="str">
        <f t="shared" si="257"/>
        <v/>
      </c>
      <c r="BY452" s="188"/>
      <c r="BZ452" s="196"/>
      <c r="CA452" s="188"/>
      <c r="CB452" s="171"/>
      <c r="CC452" s="219"/>
    </row>
    <row r="453" spans="2:81" ht="10.5">
      <c r="B453" s="184"/>
      <c r="C453" s="185"/>
      <c r="D453" s="169"/>
      <c r="E453" s="96" t="str">
        <f t="shared" si="258"/>
        <v/>
      </c>
      <c r="F453" s="96" t="str">
        <f t="shared" si="259"/>
        <v/>
      </c>
      <c r="G453" s="96" t="str">
        <f t="shared" si="260"/>
        <v/>
      </c>
      <c r="H453" s="96" t="str">
        <f t="shared" si="261"/>
        <v/>
      </c>
      <c r="I453" s="96" t="str">
        <f t="shared" si="262"/>
        <v/>
      </c>
      <c r="J453" s="96" t="str">
        <f t="shared" si="263"/>
        <v/>
      </c>
      <c r="K453" s="96" t="str">
        <f t="shared" si="264"/>
        <v/>
      </c>
      <c r="L453" s="96" t="str">
        <f t="shared" si="265"/>
        <v/>
      </c>
      <c r="M453" s="171"/>
      <c r="N453" s="171"/>
      <c r="O453" s="171"/>
      <c r="P453" s="171"/>
      <c r="Q453" s="171"/>
      <c r="R453" s="171"/>
      <c r="S453" s="171"/>
      <c r="T453" s="171"/>
      <c r="U453" s="171"/>
      <c r="V453" s="171"/>
      <c r="W453" s="171"/>
      <c r="X453" s="171"/>
      <c r="Y453" s="150">
        <f t="shared" si="240"/>
        <v>0</v>
      </c>
      <c r="Z453" s="188"/>
      <c r="AA453" s="190" t="str">
        <f t="shared" si="241"/>
        <v/>
      </c>
      <c r="AB453" s="188"/>
      <c r="AC453" s="188"/>
      <c r="AD453" s="188"/>
      <c r="AE453" s="188"/>
      <c r="AF453" s="191" t="str">
        <f t="shared" si="242"/>
        <v/>
      </c>
      <c r="AG453" s="188"/>
      <c r="AH453" s="188"/>
      <c r="AI453" s="192" t="str">
        <f t="shared" si="239"/>
        <v/>
      </c>
      <c r="AJ453" s="188"/>
      <c r="AK453" s="188"/>
      <c r="AL453" s="195" t="str">
        <f t="shared" si="243"/>
        <v/>
      </c>
      <c r="AM453" s="195" t="str">
        <f t="shared" si="244"/>
        <v/>
      </c>
      <c r="AN453" s="195" t="str">
        <f t="shared" si="245"/>
        <v/>
      </c>
      <c r="AO453" s="195" t="str">
        <f t="shared" si="246"/>
        <v/>
      </c>
      <c r="AP453" s="188"/>
      <c r="AQ453" s="188"/>
      <c r="AR453" s="188"/>
      <c r="AS453" s="188"/>
      <c r="AT453" s="195" t="str">
        <f t="shared" si="247"/>
        <v/>
      </c>
      <c r="AU453" s="195" t="str">
        <f t="shared" si="248"/>
        <v/>
      </c>
      <c r="AV453" s="188"/>
      <c r="AW453" s="188"/>
      <c r="AX453" s="188"/>
      <c r="AY453" s="188"/>
      <c r="AZ453" s="195" t="str">
        <f t="shared" si="249"/>
        <v/>
      </c>
      <c r="BA453" s="195" t="str">
        <f t="shared" si="250"/>
        <v/>
      </c>
      <c r="BB453" s="188"/>
      <c r="BC453" s="188"/>
      <c r="BD453" s="188"/>
      <c r="BE453" s="188"/>
      <c r="BF453" s="195" t="str">
        <f t="shared" si="251"/>
        <v/>
      </c>
      <c r="BG453" s="195" t="str">
        <f t="shared" si="252"/>
        <v/>
      </c>
      <c r="BH453" s="188"/>
      <c r="BI453" s="188"/>
      <c r="BJ453" s="188"/>
      <c r="BK453" s="188"/>
      <c r="BL453" s="195" t="str">
        <f t="shared" si="253"/>
        <v/>
      </c>
      <c r="BM453" s="195" t="str">
        <f t="shared" si="254"/>
        <v/>
      </c>
      <c r="BN453" s="188"/>
      <c r="BO453" s="188"/>
      <c r="BP453" s="188"/>
      <c r="BQ453" s="188"/>
      <c r="BR453" s="195" t="str">
        <f t="shared" si="255"/>
        <v/>
      </c>
      <c r="BS453" s="195" t="str">
        <f t="shared" si="256"/>
        <v/>
      </c>
      <c r="BT453" s="188"/>
      <c r="BU453" s="188"/>
      <c r="BV453" s="188"/>
      <c r="BW453" s="188"/>
      <c r="BX453" s="194" t="str">
        <f t="shared" si="257"/>
        <v/>
      </c>
      <c r="BY453" s="188"/>
      <c r="BZ453" s="196"/>
      <c r="CA453" s="188"/>
      <c r="CB453" s="171"/>
      <c r="CC453" s="219"/>
    </row>
    <row r="454" spans="2:81" ht="10.5">
      <c r="B454" s="184"/>
      <c r="C454" s="185"/>
      <c r="D454" s="169"/>
      <c r="E454" s="96" t="str">
        <f t="shared" si="258"/>
        <v/>
      </c>
      <c r="F454" s="96" t="str">
        <f t="shared" si="259"/>
        <v/>
      </c>
      <c r="G454" s="96" t="str">
        <f t="shared" si="260"/>
        <v/>
      </c>
      <c r="H454" s="96" t="str">
        <f t="shared" si="261"/>
        <v/>
      </c>
      <c r="I454" s="96" t="str">
        <f t="shared" si="262"/>
        <v/>
      </c>
      <c r="J454" s="96" t="str">
        <f t="shared" si="263"/>
        <v/>
      </c>
      <c r="K454" s="96" t="str">
        <f t="shared" si="264"/>
        <v/>
      </c>
      <c r="L454" s="96" t="str">
        <f t="shared" si="265"/>
        <v/>
      </c>
      <c r="M454" s="171"/>
      <c r="N454" s="171"/>
      <c r="O454" s="171"/>
      <c r="P454" s="171"/>
      <c r="Q454" s="171"/>
      <c r="R454" s="171"/>
      <c r="S454" s="171"/>
      <c r="T454" s="171"/>
      <c r="U454" s="171"/>
      <c r="V454" s="171"/>
      <c r="W454" s="171"/>
      <c r="X454" s="171"/>
      <c r="Y454" s="150">
        <f t="shared" si="240"/>
        <v>0</v>
      </c>
      <c r="Z454" s="188"/>
      <c r="AA454" s="190" t="str">
        <f t="shared" si="241"/>
        <v/>
      </c>
      <c r="AB454" s="188"/>
      <c r="AC454" s="188"/>
      <c r="AD454" s="188"/>
      <c r="AE454" s="188"/>
      <c r="AF454" s="191" t="str">
        <f t="shared" si="242"/>
        <v/>
      </c>
      <c r="AG454" s="188"/>
      <c r="AH454" s="188"/>
      <c r="AI454" s="192" t="str">
        <f t="shared" si="239"/>
        <v/>
      </c>
      <c r="AJ454" s="188"/>
      <c r="AK454" s="188"/>
      <c r="AL454" s="195" t="str">
        <f t="shared" si="243"/>
        <v/>
      </c>
      <c r="AM454" s="195" t="str">
        <f t="shared" si="244"/>
        <v/>
      </c>
      <c r="AN454" s="195" t="str">
        <f t="shared" si="245"/>
        <v/>
      </c>
      <c r="AO454" s="195" t="str">
        <f t="shared" si="246"/>
        <v/>
      </c>
      <c r="AP454" s="188"/>
      <c r="AQ454" s="188"/>
      <c r="AR454" s="188"/>
      <c r="AS454" s="188"/>
      <c r="AT454" s="195" t="str">
        <f t="shared" si="247"/>
        <v/>
      </c>
      <c r="AU454" s="195" t="str">
        <f t="shared" si="248"/>
        <v/>
      </c>
      <c r="AV454" s="188"/>
      <c r="AW454" s="188"/>
      <c r="AX454" s="188"/>
      <c r="AY454" s="188"/>
      <c r="AZ454" s="195" t="str">
        <f t="shared" si="249"/>
        <v/>
      </c>
      <c r="BA454" s="195" t="str">
        <f t="shared" si="250"/>
        <v/>
      </c>
      <c r="BB454" s="188"/>
      <c r="BC454" s="188"/>
      <c r="BD454" s="188"/>
      <c r="BE454" s="188"/>
      <c r="BF454" s="195" t="str">
        <f t="shared" si="251"/>
        <v/>
      </c>
      <c r="BG454" s="195" t="str">
        <f t="shared" si="252"/>
        <v/>
      </c>
      <c r="BH454" s="188"/>
      <c r="BI454" s="188"/>
      <c r="BJ454" s="188"/>
      <c r="BK454" s="188"/>
      <c r="BL454" s="195" t="str">
        <f t="shared" si="253"/>
        <v/>
      </c>
      <c r="BM454" s="195" t="str">
        <f t="shared" si="254"/>
        <v/>
      </c>
      <c r="BN454" s="188"/>
      <c r="BO454" s="188"/>
      <c r="BP454" s="188"/>
      <c r="BQ454" s="188"/>
      <c r="BR454" s="195" t="str">
        <f t="shared" si="255"/>
        <v/>
      </c>
      <c r="BS454" s="195" t="str">
        <f t="shared" si="256"/>
        <v/>
      </c>
      <c r="BT454" s="188"/>
      <c r="BU454" s="188"/>
      <c r="BV454" s="188"/>
      <c r="BW454" s="188"/>
      <c r="BX454" s="194" t="str">
        <f t="shared" si="257"/>
        <v/>
      </c>
      <c r="BY454" s="188"/>
      <c r="BZ454" s="196"/>
      <c r="CA454" s="188"/>
      <c r="CB454" s="171"/>
      <c r="CC454" s="219"/>
    </row>
    <row r="455" spans="2:81" ht="10.5">
      <c r="B455" s="184"/>
      <c r="C455" s="185"/>
      <c r="D455" s="169"/>
      <c r="E455" s="96" t="str">
        <f t="shared" si="258"/>
        <v/>
      </c>
      <c r="F455" s="96" t="str">
        <f t="shared" si="259"/>
        <v/>
      </c>
      <c r="G455" s="96" t="str">
        <f t="shared" si="260"/>
        <v/>
      </c>
      <c r="H455" s="96" t="str">
        <f t="shared" si="261"/>
        <v/>
      </c>
      <c r="I455" s="96" t="str">
        <f t="shared" si="262"/>
        <v/>
      </c>
      <c r="J455" s="96" t="str">
        <f t="shared" si="263"/>
        <v/>
      </c>
      <c r="K455" s="96" t="str">
        <f t="shared" si="264"/>
        <v/>
      </c>
      <c r="L455" s="96" t="str">
        <f t="shared" si="265"/>
        <v/>
      </c>
      <c r="M455" s="171"/>
      <c r="N455" s="171"/>
      <c r="O455" s="171"/>
      <c r="P455" s="171"/>
      <c r="Q455" s="171"/>
      <c r="R455" s="171"/>
      <c r="S455" s="171"/>
      <c r="T455" s="171"/>
      <c r="U455" s="171"/>
      <c r="V455" s="171"/>
      <c r="W455" s="171"/>
      <c r="X455" s="171"/>
      <c r="Y455" s="150">
        <f t="shared" si="240"/>
        <v>0</v>
      </c>
      <c r="Z455" s="188"/>
      <c r="AA455" s="190" t="str">
        <f t="shared" si="241"/>
        <v/>
      </c>
      <c r="AB455" s="188"/>
      <c r="AC455" s="188"/>
      <c r="AD455" s="188"/>
      <c r="AE455" s="188"/>
      <c r="AF455" s="191" t="str">
        <f t="shared" si="242"/>
        <v/>
      </c>
      <c r="AG455" s="188"/>
      <c r="AH455" s="188"/>
      <c r="AI455" s="192" t="str">
        <f t="shared" si="239"/>
        <v/>
      </c>
      <c r="AJ455" s="188"/>
      <c r="AK455" s="188"/>
      <c r="AL455" s="195" t="str">
        <f t="shared" si="243"/>
        <v/>
      </c>
      <c r="AM455" s="195" t="str">
        <f t="shared" si="244"/>
        <v/>
      </c>
      <c r="AN455" s="195" t="str">
        <f t="shared" si="245"/>
        <v/>
      </c>
      <c r="AO455" s="195" t="str">
        <f t="shared" si="246"/>
        <v/>
      </c>
      <c r="AP455" s="188"/>
      <c r="AQ455" s="188"/>
      <c r="AR455" s="188"/>
      <c r="AS455" s="188"/>
      <c r="AT455" s="195" t="str">
        <f t="shared" si="247"/>
        <v/>
      </c>
      <c r="AU455" s="195" t="str">
        <f t="shared" si="248"/>
        <v/>
      </c>
      <c r="AV455" s="188"/>
      <c r="AW455" s="188"/>
      <c r="AX455" s="188"/>
      <c r="AY455" s="188"/>
      <c r="AZ455" s="195" t="str">
        <f t="shared" si="249"/>
        <v/>
      </c>
      <c r="BA455" s="195" t="str">
        <f t="shared" si="250"/>
        <v/>
      </c>
      <c r="BB455" s="188"/>
      <c r="BC455" s="188"/>
      <c r="BD455" s="188"/>
      <c r="BE455" s="188"/>
      <c r="BF455" s="195" t="str">
        <f t="shared" si="251"/>
        <v/>
      </c>
      <c r="BG455" s="195" t="str">
        <f t="shared" si="252"/>
        <v/>
      </c>
      <c r="BH455" s="188"/>
      <c r="BI455" s="188"/>
      <c r="BJ455" s="188"/>
      <c r="BK455" s="188"/>
      <c r="BL455" s="195" t="str">
        <f t="shared" si="253"/>
        <v/>
      </c>
      <c r="BM455" s="195" t="str">
        <f t="shared" si="254"/>
        <v/>
      </c>
      <c r="BN455" s="188"/>
      <c r="BO455" s="188"/>
      <c r="BP455" s="188"/>
      <c r="BQ455" s="188"/>
      <c r="BR455" s="195" t="str">
        <f t="shared" si="255"/>
        <v/>
      </c>
      <c r="BS455" s="195" t="str">
        <f t="shared" si="256"/>
        <v/>
      </c>
      <c r="BT455" s="188"/>
      <c r="BU455" s="188"/>
      <c r="BV455" s="188"/>
      <c r="BW455" s="188"/>
      <c r="BX455" s="194" t="str">
        <f t="shared" si="257"/>
        <v/>
      </c>
      <c r="BY455" s="188"/>
      <c r="BZ455" s="196"/>
      <c r="CA455" s="188"/>
      <c r="CB455" s="171"/>
      <c r="CC455" s="219"/>
    </row>
    <row r="456" spans="2:81" ht="10.5">
      <c r="B456" s="184"/>
      <c r="C456" s="185"/>
      <c r="D456" s="169"/>
      <c r="E456" s="96" t="str">
        <f t="shared" si="258"/>
        <v/>
      </c>
      <c r="F456" s="96" t="str">
        <f t="shared" si="259"/>
        <v/>
      </c>
      <c r="G456" s="96" t="str">
        <f t="shared" si="260"/>
        <v/>
      </c>
      <c r="H456" s="96" t="str">
        <f t="shared" si="261"/>
        <v/>
      </c>
      <c r="I456" s="96" t="str">
        <f t="shared" si="262"/>
        <v/>
      </c>
      <c r="J456" s="96" t="str">
        <f t="shared" si="263"/>
        <v/>
      </c>
      <c r="K456" s="96" t="str">
        <f t="shared" si="264"/>
        <v/>
      </c>
      <c r="L456" s="96" t="str">
        <f t="shared" si="265"/>
        <v/>
      </c>
      <c r="M456" s="171"/>
      <c r="N456" s="171"/>
      <c r="O456" s="171"/>
      <c r="P456" s="171"/>
      <c r="Q456" s="171"/>
      <c r="R456" s="171"/>
      <c r="S456" s="171"/>
      <c r="T456" s="171"/>
      <c r="U456" s="171"/>
      <c r="V456" s="171"/>
      <c r="W456" s="171"/>
      <c r="X456" s="171"/>
      <c r="Y456" s="150">
        <f t="shared" si="240"/>
        <v>0</v>
      </c>
      <c r="Z456" s="188"/>
      <c r="AA456" s="190" t="str">
        <f t="shared" si="241"/>
        <v/>
      </c>
      <c r="AB456" s="188"/>
      <c r="AC456" s="188"/>
      <c r="AD456" s="188"/>
      <c r="AE456" s="188"/>
      <c r="AF456" s="191" t="str">
        <f t="shared" si="242"/>
        <v/>
      </c>
      <c r="AG456" s="188"/>
      <c r="AH456" s="188"/>
      <c r="AI456" s="192" t="str">
        <f t="shared" si="239"/>
        <v/>
      </c>
      <c r="AJ456" s="188"/>
      <c r="AK456" s="188"/>
      <c r="AL456" s="195" t="str">
        <f t="shared" si="243"/>
        <v/>
      </c>
      <c r="AM456" s="195" t="str">
        <f t="shared" si="244"/>
        <v/>
      </c>
      <c r="AN456" s="195" t="str">
        <f t="shared" si="245"/>
        <v/>
      </c>
      <c r="AO456" s="195" t="str">
        <f t="shared" si="246"/>
        <v/>
      </c>
      <c r="AP456" s="188"/>
      <c r="AQ456" s="188"/>
      <c r="AR456" s="188"/>
      <c r="AS456" s="188"/>
      <c r="AT456" s="195" t="str">
        <f t="shared" si="247"/>
        <v/>
      </c>
      <c r="AU456" s="195" t="str">
        <f t="shared" si="248"/>
        <v/>
      </c>
      <c r="AV456" s="188"/>
      <c r="AW456" s="188"/>
      <c r="AX456" s="188"/>
      <c r="AY456" s="188"/>
      <c r="AZ456" s="195" t="str">
        <f t="shared" si="249"/>
        <v/>
      </c>
      <c r="BA456" s="195" t="str">
        <f t="shared" si="250"/>
        <v/>
      </c>
      <c r="BB456" s="188"/>
      <c r="BC456" s="188"/>
      <c r="BD456" s="188"/>
      <c r="BE456" s="188"/>
      <c r="BF456" s="195" t="str">
        <f t="shared" si="251"/>
        <v/>
      </c>
      <c r="BG456" s="195" t="str">
        <f t="shared" si="252"/>
        <v/>
      </c>
      <c r="BH456" s="188"/>
      <c r="BI456" s="188"/>
      <c r="BJ456" s="188"/>
      <c r="BK456" s="188"/>
      <c r="BL456" s="195" t="str">
        <f t="shared" si="253"/>
        <v/>
      </c>
      <c r="BM456" s="195" t="str">
        <f t="shared" si="254"/>
        <v/>
      </c>
      <c r="BN456" s="188"/>
      <c r="BO456" s="188"/>
      <c r="BP456" s="188"/>
      <c r="BQ456" s="188"/>
      <c r="BR456" s="195" t="str">
        <f t="shared" si="255"/>
        <v/>
      </c>
      <c r="BS456" s="195" t="str">
        <f t="shared" si="256"/>
        <v/>
      </c>
      <c r="BT456" s="188"/>
      <c r="BU456" s="188"/>
      <c r="BV456" s="188"/>
      <c r="BW456" s="188"/>
      <c r="BX456" s="194" t="str">
        <f t="shared" si="257"/>
        <v/>
      </c>
      <c r="BY456" s="188"/>
      <c r="BZ456" s="196"/>
      <c r="CA456" s="188"/>
      <c r="CB456" s="171"/>
      <c r="CC456" s="219"/>
    </row>
    <row r="457" spans="2:81" ht="10.5">
      <c r="B457" s="184"/>
      <c r="C457" s="185"/>
      <c r="D457" s="169"/>
      <c r="E457" s="96" t="str">
        <f t="shared" si="258"/>
        <v/>
      </c>
      <c r="F457" s="96" t="str">
        <f t="shared" si="259"/>
        <v/>
      </c>
      <c r="G457" s="96" t="str">
        <f t="shared" si="260"/>
        <v/>
      </c>
      <c r="H457" s="96" t="str">
        <f t="shared" si="261"/>
        <v/>
      </c>
      <c r="I457" s="96" t="str">
        <f t="shared" si="262"/>
        <v/>
      </c>
      <c r="J457" s="96" t="str">
        <f t="shared" si="263"/>
        <v/>
      </c>
      <c r="K457" s="96" t="str">
        <f t="shared" si="264"/>
        <v/>
      </c>
      <c r="L457" s="96" t="str">
        <f t="shared" si="265"/>
        <v/>
      </c>
      <c r="M457" s="171"/>
      <c r="N457" s="171"/>
      <c r="O457" s="171"/>
      <c r="P457" s="171"/>
      <c r="Q457" s="171"/>
      <c r="R457" s="171"/>
      <c r="S457" s="171"/>
      <c r="T457" s="171"/>
      <c r="U457" s="171"/>
      <c r="V457" s="171"/>
      <c r="W457" s="171"/>
      <c r="X457" s="171"/>
      <c r="Y457" s="150">
        <f t="shared" si="240"/>
        <v>0</v>
      </c>
      <c r="Z457" s="188"/>
      <c r="AA457" s="190" t="str">
        <f t="shared" si="241"/>
        <v/>
      </c>
      <c r="AB457" s="188"/>
      <c r="AC457" s="188"/>
      <c r="AD457" s="188"/>
      <c r="AE457" s="188"/>
      <c r="AF457" s="191" t="str">
        <f t="shared" si="242"/>
        <v/>
      </c>
      <c r="AG457" s="188"/>
      <c r="AH457" s="188"/>
      <c r="AI457" s="192" t="str">
        <f t="shared" si="239"/>
        <v/>
      </c>
      <c r="AJ457" s="188"/>
      <c r="AK457" s="188"/>
      <c r="AL457" s="195" t="str">
        <f t="shared" si="243"/>
        <v/>
      </c>
      <c r="AM457" s="195" t="str">
        <f t="shared" si="244"/>
        <v/>
      </c>
      <c r="AN457" s="195" t="str">
        <f t="shared" si="245"/>
        <v/>
      </c>
      <c r="AO457" s="195" t="str">
        <f t="shared" si="246"/>
        <v/>
      </c>
      <c r="AP457" s="188"/>
      <c r="AQ457" s="188"/>
      <c r="AR457" s="188"/>
      <c r="AS457" s="188"/>
      <c r="AT457" s="195" t="str">
        <f t="shared" si="247"/>
        <v/>
      </c>
      <c r="AU457" s="195" t="str">
        <f t="shared" si="248"/>
        <v/>
      </c>
      <c r="AV457" s="188"/>
      <c r="AW457" s="188"/>
      <c r="AX457" s="188"/>
      <c r="AY457" s="188"/>
      <c r="AZ457" s="195" t="str">
        <f t="shared" si="249"/>
        <v/>
      </c>
      <c r="BA457" s="195" t="str">
        <f t="shared" si="250"/>
        <v/>
      </c>
      <c r="BB457" s="188"/>
      <c r="BC457" s="188"/>
      <c r="BD457" s="188"/>
      <c r="BE457" s="188"/>
      <c r="BF457" s="195" t="str">
        <f t="shared" si="251"/>
        <v/>
      </c>
      <c r="BG457" s="195" t="str">
        <f t="shared" si="252"/>
        <v/>
      </c>
      <c r="BH457" s="188"/>
      <c r="BI457" s="188"/>
      <c r="BJ457" s="188"/>
      <c r="BK457" s="188"/>
      <c r="BL457" s="195" t="str">
        <f t="shared" si="253"/>
        <v/>
      </c>
      <c r="BM457" s="195" t="str">
        <f t="shared" si="254"/>
        <v/>
      </c>
      <c r="BN457" s="188"/>
      <c r="BO457" s="188"/>
      <c r="BP457" s="188"/>
      <c r="BQ457" s="188"/>
      <c r="BR457" s="195" t="str">
        <f t="shared" si="255"/>
        <v/>
      </c>
      <c r="BS457" s="195" t="str">
        <f t="shared" si="256"/>
        <v/>
      </c>
      <c r="BT457" s="188"/>
      <c r="BU457" s="188"/>
      <c r="BV457" s="188"/>
      <c r="BW457" s="188"/>
      <c r="BX457" s="194" t="str">
        <f t="shared" si="257"/>
        <v/>
      </c>
      <c r="BY457" s="188"/>
      <c r="BZ457" s="196"/>
      <c r="CA457" s="188"/>
      <c r="CB457" s="171"/>
      <c r="CC457" s="219"/>
    </row>
    <row r="458" spans="2:81" ht="10.5">
      <c r="B458" s="184"/>
      <c r="C458" s="185"/>
      <c r="D458" s="169"/>
      <c r="E458" s="96" t="str">
        <f t="shared" si="258"/>
        <v/>
      </c>
      <c r="F458" s="96" t="str">
        <f t="shared" si="259"/>
        <v/>
      </c>
      <c r="G458" s="96" t="str">
        <f t="shared" si="260"/>
        <v/>
      </c>
      <c r="H458" s="96" t="str">
        <f t="shared" si="261"/>
        <v/>
      </c>
      <c r="I458" s="96" t="str">
        <f t="shared" si="262"/>
        <v/>
      </c>
      <c r="J458" s="96" t="str">
        <f t="shared" si="263"/>
        <v/>
      </c>
      <c r="K458" s="96" t="str">
        <f t="shared" si="264"/>
        <v/>
      </c>
      <c r="L458" s="96" t="str">
        <f t="shared" si="265"/>
        <v/>
      </c>
      <c r="M458" s="171"/>
      <c r="N458" s="171"/>
      <c r="O458" s="171"/>
      <c r="P458" s="171"/>
      <c r="Q458" s="171"/>
      <c r="R458" s="171"/>
      <c r="S458" s="171"/>
      <c r="T458" s="171"/>
      <c r="U458" s="171"/>
      <c r="V458" s="171"/>
      <c r="W458" s="171"/>
      <c r="X458" s="171"/>
      <c r="Y458" s="150">
        <f t="shared" si="240"/>
        <v>0</v>
      </c>
      <c r="Z458" s="188"/>
      <c r="AA458" s="190" t="str">
        <f t="shared" si="241"/>
        <v/>
      </c>
      <c r="AB458" s="188"/>
      <c r="AC458" s="188"/>
      <c r="AD458" s="188"/>
      <c r="AE458" s="188"/>
      <c r="AF458" s="191" t="str">
        <f t="shared" si="242"/>
        <v/>
      </c>
      <c r="AG458" s="188"/>
      <c r="AH458" s="188"/>
      <c r="AI458" s="192" t="str">
        <f t="shared" si="239"/>
        <v/>
      </c>
      <c r="AJ458" s="188"/>
      <c r="AK458" s="188"/>
      <c r="AL458" s="195" t="str">
        <f t="shared" si="243"/>
        <v/>
      </c>
      <c r="AM458" s="195" t="str">
        <f t="shared" si="244"/>
        <v/>
      </c>
      <c r="AN458" s="195" t="str">
        <f t="shared" si="245"/>
        <v/>
      </c>
      <c r="AO458" s="195" t="str">
        <f t="shared" si="246"/>
        <v/>
      </c>
      <c r="AP458" s="188"/>
      <c r="AQ458" s="188"/>
      <c r="AR458" s="188"/>
      <c r="AS458" s="188"/>
      <c r="AT458" s="195" t="str">
        <f t="shared" si="247"/>
        <v/>
      </c>
      <c r="AU458" s="195" t="str">
        <f t="shared" si="248"/>
        <v/>
      </c>
      <c r="AV458" s="188"/>
      <c r="AW458" s="188"/>
      <c r="AX458" s="188"/>
      <c r="AY458" s="188"/>
      <c r="AZ458" s="195" t="str">
        <f t="shared" si="249"/>
        <v/>
      </c>
      <c r="BA458" s="195" t="str">
        <f t="shared" si="250"/>
        <v/>
      </c>
      <c r="BB458" s="188"/>
      <c r="BC458" s="188"/>
      <c r="BD458" s="188"/>
      <c r="BE458" s="188"/>
      <c r="BF458" s="195" t="str">
        <f t="shared" si="251"/>
        <v/>
      </c>
      <c r="BG458" s="195" t="str">
        <f t="shared" si="252"/>
        <v/>
      </c>
      <c r="BH458" s="188"/>
      <c r="BI458" s="188"/>
      <c r="BJ458" s="188"/>
      <c r="BK458" s="188"/>
      <c r="BL458" s="195" t="str">
        <f t="shared" si="253"/>
        <v/>
      </c>
      <c r="BM458" s="195" t="str">
        <f t="shared" si="254"/>
        <v/>
      </c>
      <c r="BN458" s="188"/>
      <c r="BO458" s="188"/>
      <c r="BP458" s="188"/>
      <c r="BQ458" s="188"/>
      <c r="BR458" s="195" t="str">
        <f t="shared" si="255"/>
        <v/>
      </c>
      <c r="BS458" s="195" t="str">
        <f t="shared" si="256"/>
        <v/>
      </c>
      <c r="BT458" s="188"/>
      <c r="BU458" s="188"/>
      <c r="BV458" s="188"/>
      <c r="BW458" s="188"/>
      <c r="BX458" s="194" t="str">
        <f t="shared" si="257"/>
        <v/>
      </c>
      <c r="BY458" s="188"/>
      <c r="BZ458" s="196"/>
      <c r="CA458" s="188"/>
      <c r="CB458" s="171"/>
      <c r="CC458" s="219"/>
    </row>
    <row r="459" spans="2:81" ht="10.5">
      <c r="B459" s="184"/>
      <c r="C459" s="185"/>
      <c r="D459" s="169"/>
      <c r="E459" s="96" t="str">
        <f t="shared" si="258"/>
        <v/>
      </c>
      <c r="F459" s="96" t="str">
        <f t="shared" si="259"/>
        <v/>
      </c>
      <c r="G459" s="96" t="str">
        <f t="shared" si="260"/>
        <v/>
      </c>
      <c r="H459" s="96" t="str">
        <f t="shared" si="261"/>
        <v/>
      </c>
      <c r="I459" s="96" t="str">
        <f t="shared" si="262"/>
        <v/>
      </c>
      <c r="J459" s="96" t="str">
        <f t="shared" si="263"/>
        <v/>
      </c>
      <c r="K459" s="96" t="str">
        <f t="shared" si="264"/>
        <v/>
      </c>
      <c r="L459" s="96" t="str">
        <f t="shared" si="265"/>
        <v/>
      </c>
      <c r="M459" s="171"/>
      <c r="N459" s="171"/>
      <c r="O459" s="171"/>
      <c r="P459" s="171"/>
      <c r="Q459" s="171"/>
      <c r="R459" s="171"/>
      <c r="S459" s="171"/>
      <c r="T459" s="171"/>
      <c r="U459" s="171"/>
      <c r="V459" s="171"/>
      <c r="W459" s="171"/>
      <c r="X459" s="171"/>
      <c r="Y459" s="150">
        <f t="shared" si="240"/>
        <v>0</v>
      </c>
      <c r="Z459" s="188"/>
      <c r="AA459" s="190" t="str">
        <f t="shared" si="241"/>
        <v/>
      </c>
      <c r="AB459" s="188"/>
      <c r="AC459" s="188"/>
      <c r="AD459" s="188"/>
      <c r="AE459" s="188"/>
      <c r="AF459" s="191" t="str">
        <f t="shared" si="242"/>
        <v/>
      </c>
      <c r="AG459" s="188"/>
      <c r="AH459" s="188"/>
      <c r="AI459" s="192" t="str">
        <f t="shared" ref="AI459:AI475" si="266">IF(AND(AJ459="",AK459="",AP459="",AQ459="",AR459="",AS459="",AV459="",AW459="",AX459="",AY459="",BB459="",BC459="",BD459="",BE459="",BH459="",BI459="",BJ459="",BK459="",BN459="",BO459="",BP459="",BQ459="",BT459="",BU459="",BV459="",BW459=""),"","x")</f>
        <v/>
      </c>
      <c r="AJ459" s="188"/>
      <c r="AK459" s="188"/>
      <c r="AL459" s="195" t="str">
        <f t="shared" si="243"/>
        <v/>
      </c>
      <c r="AM459" s="195" t="str">
        <f t="shared" si="244"/>
        <v/>
      </c>
      <c r="AN459" s="195" t="str">
        <f t="shared" si="245"/>
        <v/>
      </c>
      <c r="AO459" s="195" t="str">
        <f t="shared" si="246"/>
        <v/>
      </c>
      <c r="AP459" s="188"/>
      <c r="AQ459" s="188"/>
      <c r="AR459" s="188"/>
      <c r="AS459" s="188"/>
      <c r="AT459" s="195" t="str">
        <f t="shared" si="247"/>
        <v/>
      </c>
      <c r="AU459" s="195" t="str">
        <f t="shared" si="248"/>
        <v/>
      </c>
      <c r="AV459" s="188"/>
      <c r="AW459" s="188"/>
      <c r="AX459" s="188"/>
      <c r="AY459" s="188"/>
      <c r="AZ459" s="195" t="str">
        <f t="shared" si="249"/>
        <v/>
      </c>
      <c r="BA459" s="195" t="str">
        <f t="shared" si="250"/>
        <v/>
      </c>
      <c r="BB459" s="188"/>
      <c r="BC459" s="188"/>
      <c r="BD459" s="188"/>
      <c r="BE459" s="188"/>
      <c r="BF459" s="195" t="str">
        <f t="shared" si="251"/>
        <v/>
      </c>
      <c r="BG459" s="195" t="str">
        <f t="shared" si="252"/>
        <v/>
      </c>
      <c r="BH459" s="188"/>
      <c r="BI459" s="188"/>
      <c r="BJ459" s="188"/>
      <c r="BK459" s="188"/>
      <c r="BL459" s="195" t="str">
        <f t="shared" si="253"/>
        <v/>
      </c>
      <c r="BM459" s="195" t="str">
        <f t="shared" si="254"/>
        <v/>
      </c>
      <c r="BN459" s="188"/>
      <c r="BO459" s="188"/>
      <c r="BP459" s="188"/>
      <c r="BQ459" s="188"/>
      <c r="BR459" s="195" t="str">
        <f t="shared" si="255"/>
        <v/>
      </c>
      <c r="BS459" s="195" t="str">
        <f t="shared" si="256"/>
        <v/>
      </c>
      <c r="BT459" s="188"/>
      <c r="BU459" s="188"/>
      <c r="BV459" s="188"/>
      <c r="BW459" s="188"/>
      <c r="BX459" s="194" t="str">
        <f t="shared" si="257"/>
        <v/>
      </c>
      <c r="BY459" s="188"/>
      <c r="BZ459" s="196"/>
      <c r="CA459" s="188"/>
      <c r="CB459" s="171"/>
      <c r="CC459" s="219"/>
    </row>
    <row r="460" spans="2:81" ht="10.5">
      <c r="B460" s="184"/>
      <c r="C460" s="185"/>
      <c r="D460" s="169"/>
      <c r="E460" s="96" t="str">
        <f t="shared" si="258"/>
        <v/>
      </c>
      <c r="F460" s="96" t="str">
        <f t="shared" si="259"/>
        <v/>
      </c>
      <c r="G460" s="96" t="str">
        <f t="shared" si="260"/>
        <v/>
      </c>
      <c r="H460" s="96" t="str">
        <f t="shared" si="261"/>
        <v/>
      </c>
      <c r="I460" s="96" t="str">
        <f t="shared" si="262"/>
        <v/>
      </c>
      <c r="J460" s="96" t="str">
        <f t="shared" si="263"/>
        <v/>
      </c>
      <c r="K460" s="96" t="str">
        <f t="shared" si="264"/>
        <v/>
      </c>
      <c r="L460" s="96" t="str">
        <f t="shared" si="265"/>
        <v/>
      </c>
      <c r="M460" s="171"/>
      <c r="N460" s="171"/>
      <c r="O460" s="171"/>
      <c r="P460" s="171"/>
      <c r="Q460" s="171"/>
      <c r="R460" s="171"/>
      <c r="S460" s="171"/>
      <c r="T460" s="171"/>
      <c r="U460" s="171"/>
      <c r="V460" s="171"/>
      <c r="W460" s="171"/>
      <c r="X460" s="171"/>
      <c r="Y460" s="150">
        <f t="shared" si="240"/>
        <v>0</v>
      </c>
      <c r="Z460" s="188"/>
      <c r="AA460" s="190" t="str">
        <f t="shared" si="241"/>
        <v/>
      </c>
      <c r="AB460" s="188"/>
      <c r="AC460" s="188"/>
      <c r="AD460" s="188"/>
      <c r="AE460" s="188"/>
      <c r="AF460" s="191" t="str">
        <f t="shared" si="242"/>
        <v/>
      </c>
      <c r="AG460" s="188"/>
      <c r="AH460" s="188"/>
      <c r="AI460" s="192" t="str">
        <f t="shared" si="266"/>
        <v/>
      </c>
      <c r="AJ460" s="188"/>
      <c r="AK460" s="188"/>
      <c r="AL460" s="195" t="str">
        <f t="shared" si="243"/>
        <v/>
      </c>
      <c r="AM460" s="195" t="str">
        <f t="shared" si="244"/>
        <v/>
      </c>
      <c r="AN460" s="195" t="str">
        <f t="shared" si="245"/>
        <v/>
      </c>
      <c r="AO460" s="195" t="str">
        <f t="shared" si="246"/>
        <v/>
      </c>
      <c r="AP460" s="188"/>
      <c r="AQ460" s="188"/>
      <c r="AR460" s="188"/>
      <c r="AS460" s="188"/>
      <c r="AT460" s="195" t="str">
        <f t="shared" si="247"/>
        <v/>
      </c>
      <c r="AU460" s="195" t="str">
        <f t="shared" si="248"/>
        <v/>
      </c>
      <c r="AV460" s="188"/>
      <c r="AW460" s="188"/>
      <c r="AX460" s="188"/>
      <c r="AY460" s="188"/>
      <c r="AZ460" s="195" t="str">
        <f t="shared" si="249"/>
        <v/>
      </c>
      <c r="BA460" s="195" t="str">
        <f t="shared" si="250"/>
        <v/>
      </c>
      <c r="BB460" s="188"/>
      <c r="BC460" s="188"/>
      <c r="BD460" s="188"/>
      <c r="BE460" s="188"/>
      <c r="BF460" s="195" t="str">
        <f t="shared" si="251"/>
        <v/>
      </c>
      <c r="BG460" s="195" t="str">
        <f t="shared" si="252"/>
        <v/>
      </c>
      <c r="BH460" s="188"/>
      <c r="BI460" s="188"/>
      <c r="BJ460" s="188"/>
      <c r="BK460" s="188"/>
      <c r="BL460" s="195" t="str">
        <f t="shared" si="253"/>
        <v/>
      </c>
      <c r="BM460" s="195" t="str">
        <f t="shared" si="254"/>
        <v/>
      </c>
      <c r="BN460" s="188"/>
      <c r="BO460" s="188"/>
      <c r="BP460" s="188"/>
      <c r="BQ460" s="188"/>
      <c r="BR460" s="195" t="str">
        <f t="shared" si="255"/>
        <v/>
      </c>
      <c r="BS460" s="195" t="str">
        <f t="shared" si="256"/>
        <v/>
      </c>
      <c r="BT460" s="188"/>
      <c r="BU460" s="188"/>
      <c r="BV460" s="188"/>
      <c r="BW460" s="188"/>
      <c r="BX460" s="194" t="str">
        <f t="shared" si="257"/>
        <v/>
      </c>
      <c r="BY460" s="188"/>
      <c r="BZ460" s="196"/>
      <c r="CA460" s="188"/>
      <c r="CB460" s="171"/>
      <c r="CC460" s="219"/>
    </row>
    <row r="461" spans="2:81" ht="10.5">
      <c r="B461" s="184"/>
      <c r="C461" s="185"/>
      <c r="D461" s="169"/>
      <c r="E461" s="96" t="str">
        <f t="shared" si="258"/>
        <v/>
      </c>
      <c r="F461" s="96" t="str">
        <f t="shared" si="259"/>
        <v/>
      </c>
      <c r="G461" s="96" t="str">
        <f t="shared" si="260"/>
        <v/>
      </c>
      <c r="H461" s="96" t="str">
        <f t="shared" si="261"/>
        <v/>
      </c>
      <c r="I461" s="96" t="str">
        <f t="shared" si="262"/>
        <v/>
      </c>
      <c r="J461" s="96" t="str">
        <f t="shared" si="263"/>
        <v/>
      </c>
      <c r="K461" s="96" t="str">
        <f t="shared" si="264"/>
        <v/>
      </c>
      <c r="L461" s="96" t="str">
        <f t="shared" si="265"/>
        <v/>
      </c>
      <c r="M461" s="171"/>
      <c r="N461" s="171"/>
      <c r="O461" s="171"/>
      <c r="P461" s="171"/>
      <c r="Q461" s="171"/>
      <c r="R461" s="171"/>
      <c r="S461" s="171"/>
      <c r="T461" s="171"/>
      <c r="U461" s="171"/>
      <c r="V461" s="171"/>
      <c r="W461" s="171"/>
      <c r="X461" s="171"/>
      <c r="Y461" s="150">
        <f t="shared" si="240"/>
        <v>0</v>
      </c>
      <c r="Z461" s="188"/>
      <c r="AA461" s="190" t="str">
        <f t="shared" si="241"/>
        <v/>
      </c>
      <c r="AB461" s="188"/>
      <c r="AC461" s="188"/>
      <c r="AD461" s="188"/>
      <c r="AE461" s="188"/>
      <c r="AF461" s="191" t="str">
        <f t="shared" si="242"/>
        <v/>
      </c>
      <c r="AG461" s="188"/>
      <c r="AH461" s="188"/>
      <c r="AI461" s="192" t="str">
        <f t="shared" si="266"/>
        <v/>
      </c>
      <c r="AJ461" s="188"/>
      <c r="AK461" s="188"/>
      <c r="AL461" s="195" t="str">
        <f t="shared" si="243"/>
        <v/>
      </c>
      <c r="AM461" s="195" t="str">
        <f t="shared" si="244"/>
        <v/>
      </c>
      <c r="AN461" s="195" t="str">
        <f t="shared" si="245"/>
        <v/>
      </c>
      <c r="AO461" s="195" t="str">
        <f t="shared" si="246"/>
        <v/>
      </c>
      <c r="AP461" s="188"/>
      <c r="AQ461" s="188"/>
      <c r="AR461" s="188"/>
      <c r="AS461" s="188"/>
      <c r="AT461" s="195" t="str">
        <f t="shared" si="247"/>
        <v/>
      </c>
      <c r="AU461" s="195" t="str">
        <f t="shared" si="248"/>
        <v/>
      </c>
      <c r="AV461" s="188"/>
      <c r="AW461" s="188"/>
      <c r="AX461" s="188"/>
      <c r="AY461" s="188"/>
      <c r="AZ461" s="195" t="str">
        <f t="shared" si="249"/>
        <v/>
      </c>
      <c r="BA461" s="195" t="str">
        <f t="shared" si="250"/>
        <v/>
      </c>
      <c r="BB461" s="188"/>
      <c r="BC461" s="188"/>
      <c r="BD461" s="188"/>
      <c r="BE461" s="188"/>
      <c r="BF461" s="195" t="str">
        <f t="shared" si="251"/>
        <v/>
      </c>
      <c r="BG461" s="195" t="str">
        <f t="shared" si="252"/>
        <v/>
      </c>
      <c r="BH461" s="188"/>
      <c r="BI461" s="188"/>
      <c r="BJ461" s="188"/>
      <c r="BK461" s="188"/>
      <c r="BL461" s="195" t="str">
        <f t="shared" si="253"/>
        <v/>
      </c>
      <c r="BM461" s="195" t="str">
        <f t="shared" si="254"/>
        <v/>
      </c>
      <c r="BN461" s="188"/>
      <c r="BO461" s="188"/>
      <c r="BP461" s="188"/>
      <c r="BQ461" s="188"/>
      <c r="BR461" s="195" t="str">
        <f t="shared" si="255"/>
        <v/>
      </c>
      <c r="BS461" s="195" t="str">
        <f t="shared" si="256"/>
        <v/>
      </c>
      <c r="BT461" s="188"/>
      <c r="BU461" s="188"/>
      <c r="BV461" s="188"/>
      <c r="BW461" s="188"/>
      <c r="BX461" s="194" t="str">
        <f t="shared" si="257"/>
        <v/>
      </c>
      <c r="BY461" s="188"/>
      <c r="BZ461" s="196"/>
      <c r="CA461" s="188"/>
      <c r="CB461" s="171"/>
      <c r="CC461" s="219"/>
    </row>
    <row r="462" spans="2:81" ht="10.5">
      <c r="B462" s="184"/>
      <c r="C462" s="185"/>
      <c r="D462" s="169"/>
      <c r="E462" s="96" t="str">
        <f t="shared" si="258"/>
        <v/>
      </c>
      <c r="F462" s="96" t="str">
        <f t="shared" si="259"/>
        <v/>
      </c>
      <c r="G462" s="96" t="str">
        <f t="shared" si="260"/>
        <v/>
      </c>
      <c r="H462" s="96" t="str">
        <f t="shared" si="261"/>
        <v/>
      </c>
      <c r="I462" s="96" t="str">
        <f t="shared" si="262"/>
        <v/>
      </c>
      <c r="J462" s="96" t="str">
        <f t="shared" si="263"/>
        <v/>
      </c>
      <c r="K462" s="96" t="str">
        <f t="shared" si="264"/>
        <v/>
      </c>
      <c r="L462" s="96" t="str">
        <f t="shared" si="265"/>
        <v/>
      </c>
      <c r="M462" s="171"/>
      <c r="N462" s="171"/>
      <c r="O462" s="171"/>
      <c r="P462" s="171"/>
      <c r="Q462" s="171"/>
      <c r="R462" s="171"/>
      <c r="S462" s="171"/>
      <c r="T462" s="171"/>
      <c r="U462" s="171"/>
      <c r="V462" s="171"/>
      <c r="W462" s="171"/>
      <c r="X462" s="171"/>
      <c r="Y462" s="150">
        <f t="shared" si="240"/>
        <v>0</v>
      </c>
      <c r="Z462" s="188"/>
      <c r="AA462" s="190" t="str">
        <f t="shared" si="241"/>
        <v/>
      </c>
      <c r="AB462" s="188"/>
      <c r="AC462" s="188"/>
      <c r="AD462" s="188"/>
      <c r="AE462" s="188"/>
      <c r="AF462" s="191" t="str">
        <f t="shared" si="242"/>
        <v/>
      </c>
      <c r="AG462" s="188"/>
      <c r="AH462" s="188"/>
      <c r="AI462" s="192" t="str">
        <f t="shared" si="266"/>
        <v/>
      </c>
      <c r="AJ462" s="188"/>
      <c r="AK462" s="188"/>
      <c r="AL462" s="195" t="str">
        <f t="shared" si="243"/>
        <v/>
      </c>
      <c r="AM462" s="195" t="str">
        <f t="shared" si="244"/>
        <v/>
      </c>
      <c r="AN462" s="195" t="str">
        <f t="shared" si="245"/>
        <v/>
      </c>
      <c r="AO462" s="195" t="str">
        <f t="shared" si="246"/>
        <v/>
      </c>
      <c r="AP462" s="188"/>
      <c r="AQ462" s="188"/>
      <c r="AR462" s="188"/>
      <c r="AS462" s="188"/>
      <c r="AT462" s="195" t="str">
        <f t="shared" si="247"/>
        <v/>
      </c>
      <c r="AU462" s="195" t="str">
        <f t="shared" si="248"/>
        <v/>
      </c>
      <c r="AV462" s="188"/>
      <c r="AW462" s="188"/>
      <c r="AX462" s="188"/>
      <c r="AY462" s="188"/>
      <c r="AZ462" s="195" t="str">
        <f t="shared" si="249"/>
        <v/>
      </c>
      <c r="BA462" s="195" t="str">
        <f t="shared" si="250"/>
        <v/>
      </c>
      <c r="BB462" s="188"/>
      <c r="BC462" s="188"/>
      <c r="BD462" s="188"/>
      <c r="BE462" s="188"/>
      <c r="BF462" s="195" t="str">
        <f t="shared" si="251"/>
        <v/>
      </c>
      <c r="BG462" s="195" t="str">
        <f t="shared" si="252"/>
        <v/>
      </c>
      <c r="BH462" s="188"/>
      <c r="BI462" s="188"/>
      <c r="BJ462" s="188"/>
      <c r="BK462" s="188"/>
      <c r="BL462" s="195" t="str">
        <f t="shared" si="253"/>
        <v/>
      </c>
      <c r="BM462" s="195" t="str">
        <f t="shared" si="254"/>
        <v/>
      </c>
      <c r="BN462" s="188"/>
      <c r="BO462" s="188"/>
      <c r="BP462" s="188"/>
      <c r="BQ462" s="188"/>
      <c r="BR462" s="195" t="str">
        <f t="shared" si="255"/>
        <v/>
      </c>
      <c r="BS462" s="195" t="str">
        <f t="shared" si="256"/>
        <v/>
      </c>
      <c r="BT462" s="188"/>
      <c r="BU462" s="188"/>
      <c r="BV462" s="188"/>
      <c r="BW462" s="188"/>
      <c r="BX462" s="194" t="str">
        <f t="shared" si="257"/>
        <v/>
      </c>
      <c r="BY462" s="188"/>
      <c r="BZ462" s="196"/>
      <c r="CA462" s="188"/>
      <c r="CB462" s="171"/>
      <c r="CC462" s="219"/>
    </row>
    <row r="463" spans="2:81" ht="10.5">
      <c r="B463" s="184"/>
      <c r="C463" s="185"/>
      <c r="D463" s="169"/>
      <c r="E463" s="96" t="str">
        <f t="shared" si="258"/>
        <v/>
      </c>
      <c r="F463" s="96" t="str">
        <f t="shared" si="259"/>
        <v/>
      </c>
      <c r="G463" s="96" t="str">
        <f t="shared" si="260"/>
        <v/>
      </c>
      <c r="H463" s="96" t="str">
        <f t="shared" si="261"/>
        <v/>
      </c>
      <c r="I463" s="96" t="str">
        <f t="shared" si="262"/>
        <v/>
      </c>
      <c r="J463" s="96" t="str">
        <f t="shared" si="263"/>
        <v/>
      </c>
      <c r="K463" s="96" t="str">
        <f t="shared" si="264"/>
        <v/>
      </c>
      <c r="L463" s="96" t="str">
        <f t="shared" si="265"/>
        <v/>
      </c>
      <c r="M463" s="171"/>
      <c r="N463" s="171"/>
      <c r="O463" s="171"/>
      <c r="P463" s="171"/>
      <c r="Q463" s="171"/>
      <c r="R463" s="171"/>
      <c r="S463" s="171"/>
      <c r="T463" s="171"/>
      <c r="U463" s="171"/>
      <c r="V463" s="171"/>
      <c r="W463" s="171"/>
      <c r="X463" s="171"/>
      <c r="Y463" s="150">
        <f t="shared" si="240"/>
        <v>0</v>
      </c>
      <c r="Z463" s="188"/>
      <c r="AA463" s="190" t="str">
        <f t="shared" si="241"/>
        <v/>
      </c>
      <c r="AB463" s="188"/>
      <c r="AC463" s="188"/>
      <c r="AD463" s="188"/>
      <c r="AE463" s="188"/>
      <c r="AF463" s="191" t="str">
        <f t="shared" si="242"/>
        <v/>
      </c>
      <c r="AG463" s="188"/>
      <c r="AH463" s="188"/>
      <c r="AI463" s="192" t="str">
        <f t="shared" si="266"/>
        <v/>
      </c>
      <c r="AJ463" s="188"/>
      <c r="AK463" s="188"/>
      <c r="AL463" s="195" t="str">
        <f t="shared" si="243"/>
        <v/>
      </c>
      <c r="AM463" s="195" t="str">
        <f t="shared" si="244"/>
        <v/>
      </c>
      <c r="AN463" s="195" t="str">
        <f t="shared" si="245"/>
        <v/>
      </c>
      <c r="AO463" s="195" t="str">
        <f t="shared" si="246"/>
        <v/>
      </c>
      <c r="AP463" s="188"/>
      <c r="AQ463" s="188"/>
      <c r="AR463" s="188"/>
      <c r="AS463" s="188"/>
      <c r="AT463" s="195" t="str">
        <f t="shared" si="247"/>
        <v/>
      </c>
      <c r="AU463" s="195" t="str">
        <f t="shared" si="248"/>
        <v/>
      </c>
      <c r="AV463" s="188"/>
      <c r="AW463" s="188"/>
      <c r="AX463" s="188"/>
      <c r="AY463" s="188"/>
      <c r="AZ463" s="195" t="str">
        <f t="shared" si="249"/>
        <v/>
      </c>
      <c r="BA463" s="195" t="str">
        <f t="shared" si="250"/>
        <v/>
      </c>
      <c r="BB463" s="188"/>
      <c r="BC463" s="188"/>
      <c r="BD463" s="188"/>
      <c r="BE463" s="188"/>
      <c r="BF463" s="195" t="str">
        <f t="shared" si="251"/>
        <v/>
      </c>
      <c r="BG463" s="195" t="str">
        <f t="shared" si="252"/>
        <v/>
      </c>
      <c r="BH463" s="188"/>
      <c r="BI463" s="188"/>
      <c r="BJ463" s="188"/>
      <c r="BK463" s="188"/>
      <c r="BL463" s="195" t="str">
        <f t="shared" si="253"/>
        <v/>
      </c>
      <c r="BM463" s="195" t="str">
        <f t="shared" si="254"/>
        <v/>
      </c>
      <c r="BN463" s="188"/>
      <c r="BO463" s="188"/>
      <c r="BP463" s="188"/>
      <c r="BQ463" s="188"/>
      <c r="BR463" s="195" t="str">
        <f t="shared" si="255"/>
        <v/>
      </c>
      <c r="BS463" s="195" t="str">
        <f t="shared" si="256"/>
        <v/>
      </c>
      <c r="BT463" s="188"/>
      <c r="BU463" s="188"/>
      <c r="BV463" s="188"/>
      <c r="BW463" s="188"/>
      <c r="BX463" s="194" t="str">
        <f t="shared" si="257"/>
        <v/>
      </c>
      <c r="BY463" s="188"/>
      <c r="BZ463" s="196"/>
      <c r="CA463" s="188"/>
      <c r="CB463" s="171"/>
      <c r="CC463" s="219"/>
    </row>
    <row r="464" spans="2:81" ht="10.5">
      <c r="B464" s="184"/>
      <c r="C464" s="185"/>
      <c r="D464" s="169"/>
      <c r="E464" s="96" t="str">
        <f t="shared" si="258"/>
        <v/>
      </c>
      <c r="F464" s="96" t="str">
        <f t="shared" si="259"/>
        <v/>
      </c>
      <c r="G464" s="96" t="str">
        <f t="shared" si="260"/>
        <v/>
      </c>
      <c r="H464" s="96" t="str">
        <f t="shared" si="261"/>
        <v/>
      </c>
      <c r="I464" s="96" t="str">
        <f t="shared" si="262"/>
        <v/>
      </c>
      <c r="J464" s="96" t="str">
        <f t="shared" si="263"/>
        <v/>
      </c>
      <c r="K464" s="96" t="str">
        <f t="shared" si="264"/>
        <v/>
      </c>
      <c r="L464" s="96" t="str">
        <f t="shared" si="265"/>
        <v/>
      </c>
      <c r="M464" s="171"/>
      <c r="N464" s="171"/>
      <c r="O464" s="171"/>
      <c r="P464" s="171"/>
      <c r="Q464" s="171"/>
      <c r="R464" s="171"/>
      <c r="S464" s="171"/>
      <c r="T464" s="171"/>
      <c r="U464" s="171"/>
      <c r="V464" s="171"/>
      <c r="W464" s="171"/>
      <c r="X464" s="171"/>
      <c r="Y464" s="150">
        <f t="shared" si="240"/>
        <v>0</v>
      </c>
      <c r="Z464" s="188"/>
      <c r="AA464" s="190" t="str">
        <f t="shared" si="241"/>
        <v/>
      </c>
      <c r="AB464" s="188"/>
      <c r="AC464" s="188"/>
      <c r="AD464" s="188"/>
      <c r="AE464" s="188"/>
      <c r="AF464" s="191" t="str">
        <f t="shared" si="242"/>
        <v/>
      </c>
      <c r="AG464" s="188"/>
      <c r="AH464" s="188"/>
      <c r="AI464" s="192" t="str">
        <f t="shared" si="266"/>
        <v/>
      </c>
      <c r="AJ464" s="188"/>
      <c r="AK464" s="188"/>
      <c r="AL464" s="195" t="str">
        <f t="shared" si="243"/>
        <v/>
      </c>
      <c r="AM464" s="195" t="str">
        <f t="shared" si="244"/>
        <v/>
      </c>
      <c r="AN464" s="195" t="str">
        <f t="shared" si="245"/>
        <v/>
      </c>
      <c r="AO464" s="195" t="str">
        <f t="shared" si="246"/>
        <v/>
      </c>
      <c r="AP464" s="188"/>
      <c r="AQ464" s="188"/>
      <c r="AR464" s="188"/>
      <c r="AS464" s="188"/>
      <c r="AT464" s="195" t="str">
        <f t="shared" si="247"/>
        <v/>
      </c>
      <c r="AU464" s="195" t="str">
        <f t="shared" si="248"/>
        <v/>
      </c>
      <c r="AV464" s="188"/>
      <c r="AW464" s="188"/>
      <c r="AX464" s="188"/>
      <c r="AY464" s="188"/>
      <c r="AZ464" s="195" t="str">
        <f t="shared" si="249"/>
        <v/>
      </c>
      <c r="BA464" s="195" t="str">
        <f t="shared" si="250"/>
        <v/>
      </c>
      <c r="BB464" s="188"/>
      <c r="BC464" s="188"/>
      <c r="BD464" s="188"/>
      <c r="BE464" s="188"/>
      <c r="BF464" s="195" t="str">
        <f t="shared" si="251"/>
        <v/>
      </c>
      <c r="BG464" s="195" t="str">
        <f t="shared" si="252"/>
        <v/>
      </c>
      <c r="BH464" s="188"/>
      <c r="BI464" s="188"/>
      <c r="BJ464" s="188"/>
      <c r="BK464" s="188"/>
      <c r="BL464" s="195" t="str">
        <f t="shared" si="253"/>
        <v/>
      </c>
      <c r="BM464" s="195" t="str">
        <f t="shared" si="254"/>
        <v/>
      </c>
      <c r="BN464" s="188"/>
      <c r="BO464" s="188"/>
      <c r="BP464" s="188"/>
      <c r="BQ464" s="188"/>
      <c r="BR464" s="195" t="str">
        <f t="shared" si="255"/>
        <v/>
      </c>
      <c r="BS464" s="195" t="str">
        <f t="shared" si="256"/>
        <v/>
      </c>
      <c r="BT464" s="188"/>
      <c r="BU464" s="188"/>
      <c r="BV464" s="188"/>
      <c r="BW464" s="188"/>
      <c r="BX464" s="194" t="str">
        <f t="shared" si="257"/>
        <v/>
      </c>
      <c r="BY464" s="188"/>
      <c r="BZ464" s="196"/>
      <c r="CA464" s="188"/>
      <c r="CB464" s="171"/>
      <c r="CC464" s="219"/>
    </row>
    <row r="465" spans="2:81" ht="10.5">
      <c r="B465" s="184"/>
      <c r="C465" s="185"/>
      <c r="D465" s="169"/>
      <c r="E465" s="96" t="str">
        <f t="shared" si="258"/>
        <v/>
      </c>
      <c r="F465" s="96" t="str">
        <f t="shared" si="259"/>
        <v/>
      </c>
      <c r="G465" s="96" t="str">
        <f t="shared" si="260"/>
        <v/>
      </c>
      <c r="H465" s="96" t="str">
        <f t="shared" si="261"/>
        <v/>
      </c>
      <c r="I465" s="96" t="str">
        <f t="shared" si="262"/>
        <v/>
      </c>
      <c r="J465" s="96" t="str">
        <f t="shared" si="263"/>
        <v/>
      </c>
      <c r="K465" s="96" t="str">
        <f t="shared" si="264"/>
        <v/>
      </c>
      <c r="L465" s="96" t="str">
        <f t="shared" si="265"/>
        <v/>
      </c>
      <c r="M465" s="171"/>
      <c r="N465" s="171"/>
      <c r="O465" s="171"/>
      <c r="P465" s="171"/>
      <c r="Q465" s="171"/>
      <c r="R465" s="171"/>
      <c r="S465" s="171"/>
      <c r="T465" s="171"/>
      <c r="U465" s="171"/>
      <c r="V465" s="171"/>
      <c r="W465" s="171"/>
      <c r="X465" s="171"/>
      <c r="Y465" s="150">
        <f t="shared" si="240"/>
        <v>0</v>
      </c>
      <c r="Z465" s="188"/>
      <c r="AA465" s="190" t="str">
        <f t="shared" si="241"/>
        <v/>
      </c>
      <c r="AB465" s="188"/>
      <c r="AC465" s="188"/>
      <c r="AD465" s="188"/>
      <c r="AE465" s="188"/>
      <c r="AF465" s="191" t="str">
        <f t="shared" si="242"/>
        <v/>
      </c>
      <c r="AG465" s="188"/>
      <c r="AH465" s="188"/>
      <c r="AI465" s="192" t="str">
        <f t="shared" si="266"/>
        <v/>
      </c>
      <c r="AJ465" s="188"/>
      <c r="AK465" s="188"/>
      <c r="AL465" s="195" t="str">
        <f t="shared" si="243"/>
        <v/>
      </c>
      <c r="AM465" s="195" t="str">
        <f t="shared" si="244"/>
        <v/>
      </c>
      <c r="AN465" s="195" t="str">
        <f t="shared" si="245"/>
        <v/>
      </c>
      <c r="AO465" s="195" t="str">
        <f t="shared" si="246"/>
        <v/>
      </c>
      <c r="AP465" s="188"/>
      <c r="AQ465" s="188"/>
      <c r="AR465" s="188"/>
      <c r="AS465" s="188"/>
      <c r="AT465" s="195" t="str">
        <f t="shared" si="247"/>
        <v/>
      </c>
      <c r="AU465" s="195" t="str">
        <f t="shared" si="248"/>
        <v/>
      </c>
      <c r="AV465" s="188"/>
      <c r="AW465" s="188"/>
      <c r="AX465" s="188"/>
      <c r="AY465" s="188"/>
      <c r="AZ465" s="195" t="str">
        <f t="shared" si="249"/>
        <v/>
      </c>
      <c r="BA465" s="195" t="str">
        <f t="shared" si="250"/>
        <v/>
      </c>
      <c r="BB465" s="188"/>
      <c r="BC465" s="188"/>
      <c r="BD465" s="188"/>
      <c r="BE465" s="188"/>
      <c r="BF465" s="195" t="str">
        <f t="shared" si="251"/>
        <v/>
      </c>
      <c r="BG465" s="195" t="str">
        <f t="shared" si="252"/>
        <v/>
      </c>
      <c r="BH465" s="188"/>
      <c r="BI465" s="188"/>
      <c r="BJ465" s="188"/>
      <c r="BK465" s="188"/>
      <c r="BL465" s="195" t="str">
        <f t="shared" si="253"/>
        <v/>
      </c>
      <c r="BM465" s="195" t="str">
        <f t="shared" si="254"/>
        <v/>
      </c>
      <c r="BN465" s="188"/>
      <c r="BO465" s="188"/>
      <c r="BP465" s="188"/>
      <c r="BQ465" s="188"/>
      <c r="BR465" s="195" t="str">
        <f t="shared" si="255"/>
        <v/>
      </c>
      <c r="BS465" s="195" t="str">
        <f t="shared" si="256"/>
        <v/>
      </c>
      <c r="BT465" s="188"/>
      <c r="BU465" s="188"/>
      <c r="BV465" s="188"/>
      <c r="BW465" s="188"/>
      <c r="BX465" s="194" t="str">
        <f t="shared" si="257"/>
        <v/>
      </c>
      <c r="BY465" s="188"/>
      <c r="BZ465" s="196"/>
      <c r="CA465" s="188"/>
      <c r="CB465" s="171"/>
      <c r="CC465" s="219"/>
    </row>
    <row r="466" spans="2:81" ht="10.5">
      <c r="B466" s="184"/>
      <c r="C466" s="185"/>
      <c r="D466" s="169"/>
      <c r="E466" s="96" t="str">
        <f t="shared" si="258"/>
        <v/>
      </c>
      <c r="F466" s="96" t="str">
        <f t="shared" si="259"/>
        <v/>
      </c>
      <c r="G466" s="96" t="str">
        <f t="shared" si="260"/>
        <v/>
      </c>
      <c r="H466" s="96" t="str">
        <f t="shared" si="261"/>
        <v/>
      </c>
      <c r="I466" s="96" t="str">
        <f t="shared" si="262"/>
        <v/>
      </c>
      <c r="J466" s="96" t="str">
        <f t="shared" si="263"/>
        <v/>
      </c>
      <c r="K466" s="96" t="str">
        <f t="shared" si="264"/>
        <v/>
      </c>
      <c r="L466" s="96" t="str">
        <f t="shared" si="265"/>
        <v/>
      </c>
      <c r="M466" s="171"/>
      <c r="N466" s="171"/>
      <c r="O466" s="171"/>
      <c r="P466" s="171"/>
      <c r="Q466" s="171"/>
      <c r="R466" s="171"/>
      <c r="S466" s="171"/>
      <c r="T466" s="171"/>
      <c r="U466" s="171"/>
      <c r="V466" s="171"/>
      <c r="W466" s="171"/>
      <c r="X466" s="171"/>
      <c r="Y466" s="150">
        <f t="shared" si="240"/>
        <v>0</v>
      </c>
      <c r="Z466" s="188"/>
      <c r="AA466" s="190" t="str">
        <f t="shared" si="241"/>
        <v/>
      </c>
      <c r="AB466" s="188"/>
      <c r="AC466" s="188"/>
      <c r="AD466" s="188"/>
      <c r="AE466" s="188"/>
      <c r="AF466" s="191" t="str">
        <f t="shared" si="242"/>
        <v/>
      </c>
      <c r="AG466" s="188"/>
      <c r="AH466" s="188"/>
      <c r="AI466" s="192" t="str">
        <f t="shared" si="266"/>
        <v/>
      </c>
      <c r="AJ466" s="188"/>
      <c r="AK466" s="188"/>
      <c r="AL466" s="195" t="str">
        <f t="shared" si="243"/>
        <v/>
      </c>
      <c r="AM466" s="195" t="str">
        <f t="shared" si="244"/>
        <v/>
      </c>
      <c r="AN466" s="195" t="str">
        <f t="shared" si="245"/>
        <v/>
      </c>
      <c r="AO466" s="195" t="str">
        <f t="shared" si="246"/>
        <v/>
      </c>
      <c r="AP466" s="188"/>
      <c r="AQ466" s="188"/>
      <c r="AR466" s="188"/>
      <c r="AS466" s="188"/>
      <c r="AT466" s="195" t="str">
        <f t="shared" si="247"/>
        <v/>
      </c>
      <c r="AU466" s="195" t="str">
        <f t="shared" si="248"/>
        <v/>
      </c>
      <c r="AV466" s="188"/>
      <c r="AW466" s="188"/>
      <c r="AX466" s="188"/>
      <c r="AY466" s="188"/>
      <c r="AZ466" s="195" t="str">
        <f t="shared" si="249"/>
        <v/>
      </c>
      <c r="BA466" s="195" t="str">
        <f t="shared" si="250"/>
        <v/>
      </c>
      <c r="BB466" s="188"/>
      <c r="BC466" s="188"/>
      <c r="BD466" s="188"/>
      <c r="BE466" s="188"/>
      <c r="BF466" s="195" t="str">
        <f t="shared" si="251"/>
        <v/>
      </c>
      <c r="BG466" s="195" t="str">
        <f t="shared" si="252"/>
        <v/>
      </c>
      <c r="BH466" s="188"/>
      <c r="BI466" s="188"/>
      <c r="BJ466" s="188"/>
      <c r="BK466" s="188"/>
      <c r="BL466" s="195" t="str">
        <f t="shared" si="253"/>
        <v/>
      </c>
      <c r="BM466" s="195" t="str">
        <f t="shared" si="254"/>
        <v/>
      </c>
      <c r="BN466" s="188"/>
      <c r="BO466" s="188"/>
      <c r="BP466" s="188"/>
      <c r="BQ466" s="188"/>
      <c r="BR466" s="195" t="str">
        <f t="shared" si="255"/>
        <v/>
      </c>
      <c r="BS466" s="195" t="str">
        <f t="shared" si="256"/>
        <v/>
      </c>
      <c r="BT466" s="188"/>
      <c r="BU466" s="188"/>
      <c r="BV466" s="188"/>
      <c r="BW466" s="188"/>
      <c r="BX466" s="194" t="str">
        <f t="shared" si="257"/>
        <v/>
      </c>
      <c r="BY466" s="188"/>
      <c r="BZ466" s="196"/>
      <c r="CA466" s="188"/>
      <c r="CB466" s="171"/>
      <c r="CC466" s="219"/>
    </row>
    <row r="467" spans="2:81" ht="10.5">
      <c r="B467" s="184"/>
      <c r="C467" s="185"/>
      <c r="D467" s="169"/>
      <c r="E467" s="96" t="str">
        <f t="shared" si="258"/>
        <v/>
      </c>
      <c r="F467" s="96" t="str">
        <f t="shared" si="259"/>
        <v/>
      </c>
      <c r="G467" s="96" t="str">
        <f t="shared" si="260"/>
        <v/>
      </c>
      <c r="H467" s="96" t="str">
        <f t="shared" si="261"/>
        <v/>
      </c>
      <c r="I467" s="96" t="str">
        <f t="shared" si="262"/>
        <v/>
      </c>
      <c r="J467" s="96" t="str">
        <f t="shared" si="263"/>
        <v/>
      </c>
      <c r="K467" s="96" t="str">
        <f t="shared" si="264"/>
        <v/>
      </c>
      <c r="L467" s="96" t="str">
        <f t="shared" si="265"/>
        <v/>
      </c>
      <c r="M467" s="171"/>
      <c r="N467" s="171"/>
      <c r="O467" s="171"/>
      <c r="P467" s="171"/>
      <c r="Q467" s="171"/>
      <c r="R467" s="171"/>
      <c r="S467" s="171"/>
      <c r="T467" s="171"/>
      <c r="U467" s="171"/>
      <c r="V467" s="171"/>
      <c r="W467" s="171"/>
      <c r="X467" s="171"/>
      <c r="Y467" s="150">
        <f t="shared" si="240"/>
        <v>0</v>
      </c>
      <c r="Z467" s="188"/>
      <c r="AA467" s="190" t="str">
        <f t="shared" si="241"/>
        <v/>
      </c>
      <c r="AB467" s="188"/>
      <c r="AC467" s="188"/>
      <c r="AD467" s="188"/>
      <c r="AE467" s="188"/>
      <c r="AF467" s="191" t="str">
        <f t="shared" si="242"/>
        <v/>
      </c>
      <c r="AG467" s="188"/>
      <c r="AH467" s="188"/>
      <c r="AI467" s="192" t="str">
        <f t="shared" si="266"/>
        <v/>
      </c>
      <c r="AJ467" s="188"/>
      <c r="AK467" s="188"/>
      <c r="AL467" s="195" t="str">
        <f t="shared" si="243"/>
        <v/>
      </c>
      <c r="AM467" s="195" t="str">
        <f t="shared" si="244"/>
        <v/>
      </c>
      <c r="AN467" s="195" t="str">
        <f t="shared" si="245"/>
        <v/>
      </c>
      <c r="AO467" s="195" t="str">
        <f t="shared" si="246"/>
        <v/>
      </c>
      <c r="AP467" s="188"/>
      <c r="AQ467" s="188"/>
      <c r="AR467" s="188"/>
      <c r="AS467" s="188"/>
      <c r="AT467" s="195" t="str">
        <f t="shared" si="247"/>
        <v/>
      </c>
      <c r="AU467" s="195" t="str">
        <f t="shared" si="248"/>
        <v/>
      </c>
      <c r="AV467" s="188"/>
      <c r="AW467" s="188"/>
      <c r="AX467" s="188"/>
      <c r="AY467" s="188"/>
      <c r="AZ467" s="195" t="str">
        <f t="shared" si="249"/>
        <v/>
      </c>
      <c r="BA467" s="195" t="str">
        <f t="shared" si="250"/>
        <v/>
      </c>
      <c r="BB467" s="188"/>
      <c r="BC467" s="188"/>
      <c r="BD467" s="188"/>
      <c r="BE467" s="188"/>
      <c r="BF467" s="195" t="str">
        <f t="shared" si="251"/>
        <v/>
      </c>
      <c r="BG467" s="195" t="str">
        <f t="shared" si="252"/>
        <v/>
      </c>
      <c r="BH467" s="188"/>
      <c r="BI467" s="188"/>
      <c r="BJ467" s="188"/>
      <c r="BK467" s="188"/>
      <c r="BL467" s="195" t="str">
        <f t="shared" si="253"/>
        <v/>
      </c>
      <c r="BM467" s="195" t="str">
        <f t="shared" si="254"/>
        <v/>
      </c>
      <c r="BN467" s="188"/>
      <c r="BO467" s="188"/>
      <c r="BP467" s="188"/>
      <c r="BQ467" s="188"/>
      <c r="BR467" s="195" t="str">
        <f t="shared" si="255"/>
        <v/>
      </c>
      <c r="BS467" s="195" t="str">
        <f t="shared" si="256"/>
        <v/>
      </c>
      <c r="BT467" s="188"/>
      <c r="BU467" s="188"/>
      <c r="BV467" s="188"/>
      <c r="BW467" s="188"/>
      <c r="BX467" s="194" t="str">
        <f t="shared" si="257"/>
        <v/>
      </c>
      <c r="BY467" s="188"/>
      <c r="BZ467" s="196"/>
      <c r="CA467" s="188"/>
      <c r="CB467" s="171"/>
      <c r="CC467" s="219"/>
    </row>
    <row r="468" spans="2:81" ht="10.5">
      <c r="B468" s="184"/>
      <c r="C468" s="185"/>
      <c r="D468" s="169"/>
      <c r="E468" s="96" t="str">
        <f t="shared" si="258"/>
        <v/>
      </c>
      <c r="F468" s="96" t="str">
        <f t="shared" si="259"/>
        <v/>
      </c>
      <c r="G468" s="96" t="str">
        <f t="shared" si="260"/>
        <v/>
      </c>
      <c r="H468" s="96" t="str">
        <f t="shared" si="261"/>
        <v/>
      </c>
      <c r="I468" s="96" t="str">
        <f t="shared" si="262"/>
        <v/>
      </c>
      <c r="J468" s="96" t="str">
        <f t="shared" si="263"/>
        <v/>
      </c>
      <c r="K468" s="96" t="str">
        <f t="shared" si="264"/>
        <v/>
      </c>
      <c r="L468" s="96" t="str">
        <f t="shared" si="265"/>
        <v/>
      </c>
      <c r="M468" s="171"/>
      <c r="N468" s="171"/>
      <c r="O468" s="171"/>
      <c r="P468" s="171"/>
      <c r="Q468" s="171"/>
      <c r="R468" s="171"/>
      <c r="S468" s="171"/>
      <c r="T468" s="171"/>
      <c r="U468" s="171"/>
      <c r="V468" s="171"/>
      <c r="W468" s="171"/>
      <c r="X468" s="171"/>
      <c r="Y468" s="150">
        <f t="shared" si="240"/>
        <v>0</v>
      </c>
      <c r="Z468" s="188"/>
      <c r="AA468" s="190" t="str">
        <f t="shared" si="241"/>
        <v/>
      </c>
      <c r="AB468" s="188"/>
      <c r="AC468" s="188"/>
      <c r="AD468" s="188"/>
      <c r="AE468" s="188"/>
      <c r="AF468" s="191" t="str">
        <f t="shared" si="242"/>
        <v/>
      </c>
      <c r="AG468" s="188"/>
      <c r="AH468" s="188"/>
      <c r="AI468" s="192" t="str">
        <f t="shared" si="266"/>
        <v/>
      </c>
      <c r="AJ468" s="188"/>
      <c r="AK468" s="188"/>
      <c r="AL468" s="195" t="str">
        <f t="shared" si="243"/>
        <v/>
      </c>
      <c r="AM468" s="195" t="str">
        <f t="shared" si="244"/>
        <v/>
      </c>
      <c r="AN468" s="195" t="str">
        <f t="shared" si="245"/>
        <v/>
      </c>
      <c r="AO468" s="195" t="str">
        <f t="shared" si="246"/>
        <v/>
      </c>
      <c r="AP468" s="188"/>
      <c r="AQ468" s="188"/>
      <c r="AR468" s="188"/>
      <c r="AS468" s="188"/>
      <c r="AT468" s="195" t="str">
        <f t="shared" si="247"/>
        <v/>
      </c>
      <c r="AU468" s="195" t="str">
        <f t="shared" si="248"/>
        <v/>
      </c>
      <c r="AV468" s="188"/>
      <c r="AW468" s="188"/>
      <c r="AX468" s="188"/>
      <c r="AY468" s="188"/>
      <c r="AZ468" s="195" t="str">
        <f t="shared" si="249"/>
        <v/>
      </c>
      <c r="BA468" s="195" t="str">
        <f t="shared" si="250"/>
        <v/>
      </c>
      <c r="BB468" s="188"/>
      <c r="BC468" s="188"/>
      <c r="BD468" s="188"/>
      <c r="BE468" s="188"/>
      <c r="BF468" s="195" t="str">
        <f t="shared" si="251"/>
        <v/>
      </c>
      <c r="BG468" s="195" t="str">
        <f t="shared" si="252"/>
        <v/>
      </c>
      <c r="BH468" s="188"/>
      <c r="BI468" s="188"/>
      <c r="BJ468" s="188"/>
      <c r="BK468" s="188"/>
      <c r="BL468" s="195" t="str">
        <f t="shared" si="253"/>
        <v/>
      </c>
      <c r="BM468" s="195" t="str">
        <f t="shared" si="254"/>
        <v/>
      </c>
      <c r="BN468" s="188"/>
      <c r="BO468" s="188"/>
      <c r="BP468" s="188"/>
      <c r="BQ468" s="188"/>
      <c r="BR468" s="195" t="str">
        <f t="shared" si="255"/>
        <v/>
      </c>
      <c r="BS468" s="195" t="str">
        <f t="shared" si="256"/>
        <v/>
      </c>
      <c r="BT468" s="188"/>
      <c r="BU468" s="188"/>
      <c r="BV468" s="188"/>
      <c r="BW468" s="188"/>
      <c r="BX468" s="194" t="str">
        <f t="shared" si="257"/>
        <v/>
      </c>
      <c r="BY468" s="188"/>
      <c r="BZ468" s="196"/>
      <c r="CA468" s="188"/>
      <c r="CB468" s="171"/>
      <c r="CC468" s="219"/>
    </row>
    <row r="469" spans="2:81" ht="10.5">
      <c r="B469" s="184"/>
      <c r="C469" s="185"/>
      <c r="D469" s="169"/>
      <c r="E469" s="96" t="str">
        <f t="shared" si="258"/>
        <v/>
      </c>
      <c r="F469" s="96" t="str">
        <f t="shared" si="259"/>
        <v/>
      </c>
      <c r="G469" s="96" t="str">
        <f t="shared" si="260"/>
        <v/>
      </c>
      <c r="H469" s="96" t="str">
        <f t="shared" si="261"/>
        <v/>
      </c>
      <c r="I469" s="96" t="str">
        <f t="shared" si="262"/>
        <v/>
      </c>
      <c r="J469" s="96" t="str">
        <f t="shared" si="263"/>
        <v/>
      </c>
      <c r="K469" s="96" t="str">
        <f t="shared" si="264"/>
        <v/>
      </c>
      <c r="L469" s="96" t="str">
        <f t="shared" si="265"/>
        <v/>
      </c>
      <c r="M469" s="171"/>
      <c r="N469" s="171"/>
      <c r="O469" s="171"/>
      <c r="P469" s="171"/>
      <c r="Q469" s="171"/>
      <c r="R469" s="171"/>
      <c r="S469" s="171"/>
      <c r="T469" s="171"/>
      <c r="U469" s="171"/>
      <c r="V469" s="171"/>
      <c r="W469" s="171"/>
      <c r="X469" s="171"/>
      <c r="Y469" s="150">
        <f t="shared" si="240"/>
        <v>0</v>
      </c>
      <c r="Z469" s="188"/>
      <c r="AA469" s="190" t="str">
        <f t="shared" si="241"/>
        <v/>
      </c>
      <c r="AB469" s="188"/>
      <c r="AC469" s="188"/>
      <c r="AD469" s="188"/>
      <c r="AE469" s="188"/>
      <c r="AF469" s="191" t="str">
        <f t="shared" si="242"/>
        <v/>
      </c>
      <c r="AG469" s="188"/>
      <c r="AH469" s="188"/>
      <c r="AI469" s="192" t="str">
        <f t="shared" si="266"/>
        <v/>
      </c>
      <c r="AJ469" s="188"/>
      <c r="AK469" s="188"/>
      <c r="AL469" s="195" t="str">
        <f t="shared" si="243"/>
        <v/>
      </c>
      <c r="AM469" s="195" t="str">
        <f t="shared" si="244"/>
        <v/>
      </c>
      <c r="AN469" s="195" t="str">
        <f t="shared" si="245"/>
        <v/>
      </c>
      <c r="AO469" s="195" t="str">
        <f t="shared" si="246"/>
        <v/>
      </c>
      <c r="AP469" s="188"/>
      <c r="AQ469" s="188"/>
      <c r="AR469" s="188"/>
      <c r="AS469" s="188"/>
      <c r="AT469" s="195" t="str">
        <f t="shared" si="247"/>
        <v/>
      </c>
      <c r="AU469" s="195" t="str">
        <f t="shared" si="248"/>
        <v/>
      </c>
      <c r="AV469" s="188"/>
      <c r="AW469" s="188"/>
      <c r="AX469" s="188"/>
      <c r="AY469" s="188"/>
      <c r="AZ469" s="195" t="str">
        <f t="shared" si="249"/>
        <v/>
      </c>
      <c r="BA469" s="195" t="str">
        <f t="shared" si="250"/>
        <v/>
      </c>
      <c r="BB469" s="188"/>
      <c r="BC469" s="188"/>
      <c r="BD469" s="188"/>
      <c r="BE469" s="188"/>
      <c r="BF469" s="195" t="str">
        <f t="shared" si="251"/>
        <v/>
      </c>
      <c r="BG469" s="195" t="str">
        <f t="shared" si="252"/>
        <v/>
      </c>
      <c r="BH469" s="188"/>
      <c r="BI469" s="188"/>
      <c r="BJ469" s="188"/>
      <c r="BK469" s="188"/>
      <c r="BL469" s="195" t="str">
        <f t="shared" si="253"/>
        <v/>
      </c>
      <c r="BM469" s="195" t="str">
        <f t="shared" si="254"/>
        <v/>
      </c>
      <c r="BN469" s="188"/>
      <c r="BO469" s="188"/>
      <c r="BP469" s="188"/>
      <c r="BQ469" s="188"/>
      <c r="BR469" s="195" t="str">
        <f t="shared" si="255"/>
        <v/>
      </c>
      <c r="BS469" s="195" t="str">
        <f t="shared" si="256"/>
        <v/>
      </c>
      <c r="BT469" s="188"/>
      <c r="BU469" s="188"/>
      <c r="BV469" s="188"/>
      <c r="BW469" s="188"/>
      <c r="BX469" s="194" t="str">
        <f t="shared" si="257"/>
        <v/>
      </c>
      <c r="BY469" s="188"/>
      <c r="BZ469" s="196"/>
      <c r="CA469" s="188"/>
      <c r="CB469" s="171"/>
      <c r="CC469" s="219"/>
    </row>
    <row r="470" spans="2:81" ht="10.5">
      <c r="B470" s="184"/>
      <c r="C470" s="185"/>
      <c r="D470" s="169"/>
      <c r="E470" s="96" t="str">
        <f t="shared" si="258"/>
        <v/>
      </c>
      <c r="F470" s="96" t="str">
        <f t="shared" si="259"/>
        <v/>
      </c>
      <c r="G470" s="96" t="str">
        <f t="shared" si="260"/>
        <v/>
      </c>
      <c r="H470" s="96" t="str">
        <f t="shared" si="261"/>
        <v/>
      </c>
      <c r="I470" s="96" t="str">
        <f t="shared" si="262"/>
        <v/>
      </c>
      <c r="J470" s="96" t="str">
        <f t="shared" si="263"/>
        <v/>
      </c>
      <c r="K470" s="96" t="str">
        <f t="shared" si="264"/>
        <v/>
      </c>
      <c r="L470" s="96" t="str">
        <f t="shared" si="265"/>
        <v/>
      </c>
      <c r="M470" s="171"/>
      <c r="N470" s="171"/>
      <c r="O470" s="171"/>
      <c r="P470" s="171"/>
      <c r="Q470" s="171"/>
      <c r="R470" s="171"/>
      <c r="S470" s="171"/>
      <c r="T470" s="171"/>
      <c r="U470" s="171"/>
      <c r="V470" s="171"/>
      <c r="W470" s="171"/>
      <c r="X470" s="171"/>
      <c r="Y470" s="150">
        <f t="shared" si="240"/>
        <v>0</v>
      </c>
      <c r="Z470" s="188"/>
      <c r="AA470" s="190" t="str">
        <f t="shared" si="241"/>
        <v/>
      </c>
      <c r="AB470" s="188"/>
      <c r="AC470" s="188"/>
      <c r="AD470" s="188"/>
      <c r="AE470" s="188"/>
      <c r="AF470" s="191" t="str">
        <f t="shared" si="242"/>
        <v/>
      </c>
      <c r="AG470" s="188"/>
      <c r="AH470" s="188"/>
      <c r="AI470" s="192" t="str">
        <f t="shared" si="266"/>
        <v/>
      </c>
      <c r="AJ470" s="188"/>
      <c r="AK470" s="188"/>
      <c r="AL470" s="195" t="str">
        <f t="shared" si="243"/>
        <v/>
      </c>
      <c r="AM470" s="195" t="str">
        <f t="shared" si="244"/>
        <v/>
      </c>
      <c r="AN470" s="195" t="str">
        <f t="shared" si="245"/>
        <v/>
      </c>
      <c r="AO470" s="195" t="str">
        <f t="shared" si="246"/>
        <v/>
      </c>
      <c r="AP470" s="188"/>
      <c r="AQ470" s="188"/>
      <c r="AR470" s="188"/>
      <c r="AS470" s="188"/>
      <c r="AT470" s="195" t="str">
        <f t="shared" si="247"/>
        <v/>
      </c>
      <c r="AU470" s="195" t="str">
        <f t="shared" si="248"/>
        <v/>
      </c>
      <c r="AV470" s="188"/>
      <c r="AW470" s="188"/>
      <c r="AX470" s="188"/>
      <c r="AY470" s="188"/>
      <c r="AZ470" s="195" t="str">
        <f t="shared" si="249"/>
        <v/>
      </c>
      <c r="BA470" s="195" t="str">
        <f t="shared" si="250"/>
        <v/>
      </c>
      <c r="BB470" s="188"/>
      <c r="BC470" s="188"/>
      <c r="BD470" s="188"/>
      <c r="BE470" s="188"/>
      <c r="BF470" s="195" t="str">
        <f t="shared" si="251"/>
        <v/>
      </c>
      <c r="BG470" s="195" t="str">
        <f t="shared" si="252"/>
        <v/>
      </c>
      <c r="BH470" s="188"/>
      <c r="BI470" s="188"/>
      <c r="BJ470" s="188"/>
      <c r="BK470" s="188"/>
      <c r="BL470" s="195" t="str">
        <f t="shared" si="253"/>
        <v/>
      </c>
      <c r="BM470" s="195" t="str">
        <f t="shared" si="254"/>
        <v/>
      </c>
      <c r="BN470" s="188"/>
      <c r="BO470" s="188"/>
      <c r="BP470" s="188"/>
      <c r="BQ470" s="188"/>
      <c r="BR470" s="195" t="str">
        <f t="shared" si="255"/>
        <v/>
      </c>
      <c r="BS470" s="195" t="str">
        <f t="shared" si="256"/>
        <v/>
      </c>
      <c r="BT470" s="188"/>
      <c r="BU470" s="188"/>
      <c r="BV470" s="188"/>
      <c r="BW470" s="188"/>
      <c r="BX470" s="194" t="str">
        <f t="shared" si="257"/>
        <v/>
      </c>
      <c r="BY470" s="188"/>
      <c r="BZ470" s="196"/>
      <c r="CA470" s="188"/>
      <c r="CB470" s="171"/>
      <c r="CC470" s="219"/>
    </row>
    <row r="471" spans="2:81" ht="10.5">
      <c r="B471" s="184"/>
      <c r="C471" s="185"/>
      <c r="D471" s="169"/>
      <c r="E471" s="96" t="str">
        <f t="shared" si="258"/>
        <v/>
      </c>
      <c r="F471" s="96" t="str">
        <f t="shared" si="259"/>
        <v/>
      </c>
      <c r="G471" s="96" t="str">
        <f t="shared" si="260"/>
        <v/>
      </c>
      <c r="H471" s="96" t="str">
        <f t="shared" si="261"/>
        <v/>
      </c>
      <c r="I471" s="96" t="str">
        <f t="shared" si="262"/>
        <v/>
      </c>
      <c r="J471" s="96" t="str">
        <f t="shared" si="263"/>
        <v/>
      </c>
      <c r="K471" s="96" t="str">
        <f t="shared" si="264"/>
        <v/>
      </c>
      <c r="L471" s="96" t="str">
        <f t="shared" si="265"/>
        <v/>
      </c>
      <c r="M471" s="171"/>
      <c r="N471" s="171"/>
      <c r="O471" s="171"/>
      <c r="P471" s="171"/>
      <c r="Q471" s="171"/>
      <c r="R471" s="171"/>
      <c r="S471" s="171"/>
      <c r="T471" s="171"/>
      <c r="U471" s="171"/>
      <c r="V471" s="171"/>
      <c r="W471" s="171"/>
      <c r="X471" s="171"/>
      <c r="Y471" s="150">
        <f t="shared" si="240"/>
        <v>0</v>
      </c>
      <c r="Z471" s="188"/>
      <c r="AA471" s="190" t="str">
        <f t="shared" si="241"/>
        <v/>
      </c>
      <c r="AB471" s="188"/>
      <c r="AC471" s="188"/>
      <c r="AD471" s="188"/>
      <c r="AE471" s="188"/>
      <c r="AF471" s="191" t="str">
        <f t="shared" si="242"/>
        <v/>
      </c>
      <c r="AG471" s="188"/>
      <c r="AH471" s="188"/>
      <c r="AI471" s="192" t="str">
        <f t="shared" si="266"/>
        <v/>
      </c>
      <c r="AJ471" s="188"/>
      <c r="AK471" s="188"/>
      <c r="AL471" s="195" t="str">
        <f t="shared" si="243"/>
        <v/>
      </c>
      <c r="AM471" s="195" t="str">
        <f t="shared" si="244"/>
        <v/>
      </c>
      <c r="AN471" s="195" t="str">
        <f t="shared" si="245"/>
        <v/>
      </c>
      <c r="AO471" s="195" t="str">
        <f t="shared" si="246"/>
        <v/>
      </c>
      <c r="AP471" s="188"/>
      <c r="AQ471" s="188"/>
      <c r="AR471" s="188"/>
      <c r="AS471" s="188"/>
      <c r="AT471" s="195" t="str">
        <f t="shared" si="247"/>
        <v/>
      </c>
      <c r="AU471" s="195" t="str">
        <f t="shared" si="248"/>
        <v/>
      </c>
      <c r="AV471" s="188"/>
      <c r="AW471" s="188"/>
      <c r="AX471" s="188"/>
      <c r="AY471" s="188"/>
      <c r="AZ471" s="195" t="str">
        <f t="shared" si="249"/>
        <v/>
      </c>
      <c r="BA471" s="195" t="str">
        <f t="shared" si="250"/>
        <v/>
      </c>
      <c r="BB471" s="188"/>
      <c r="BC471" s="188"/>
      <c r="BD471" s="188"/>
      <c r="BE471" s="188"/>
      <c r="BF471" s="195" t="str">
        <f t="shared" si="251"/>
        <v/>
      </c>
      <c r="BG471" s="195" t="str">
        <f t="shared" si="252"/>
        <v/>
      </c>
      <c r="BH471" s="188"/>
      <c r="BI471" s="188"/>
      <c r="BJ471" s="188"/>
      <c r="BK471" s="188"/>
      <c r="BL471" s="195" t="str">
        <f t="shared" si="253"/>
        <v/>
      </c>
      <c r="BM471" s="195" t="str">
        <f t="shared" si="254"/>
        <v/>
      </c>
      <c r="BN471" s="188"/>
      <c r="BO471" s="188"/>
      <c r="BP471" s="188"/>
      <c r="BQ471" s="188"/>
      <c r="BR471" s="195" t="str">
        <f t="shared" si="255"/>
        <v/>
      </c>
      <c r="BS471" s="195" t="str">
        <f t="shared" si="256"/>
        <v/>
      </c>
      <c r="BT471" s="188"/>
      <c r="BU471" s="188"/>
      <c r="BV471" s="188"/>
      <c r="BW471" s="188"/>
      <c r="BX471" s="194" t="str">
        <f t="shared" si="257"/>
        <v/>
      </c>
      <c r="BY471" s="188"/>
      <c r="BZ471" s="196"/>
      <c r="CA471" s="188"/>
      <c r="CB471" s="171"/>
      <c r="CC471" s="219"/>
    </row>
    <row r="472" spans="2:81" ht="10.5">
      <c r="B472" s="184"/>
      <c r="C472" s="185"/>
      <c r="D472" s="169"/>
      <c r="E472" s="96" t="str">
        <f t="shared" si="258"/>
        <v/>
      </c>
      <c r="F472" s="96" t="str">
        <f t="shared" si="259"/>
        <v/>
      </c>
      <c r="G472" s="96" t="str">
        <f t="shared" si="260"/>
        <v/>
      </c>
      <c r="H472" s="96" t="str">
        <f t="shared" si="261"/>
        <v/>
      </c>
      <c r="I472" s="96" t="str">
        <f t="shared" si="262"/>
        <v/>
      </c>
      <c r="J472" s="96" t="str">
        <f t="shared" si="263"/>
        <v/>
      </c>
      <c r="K472" s="96" t="str">
        <f t="shared" si="264"/>
        <v/>
      </c>
      <c r="L472" s="96" t="str">
        <f t="shared" si="265"/>
        <v/>
      </c>
      <c r="M472" s="171"/>
      <c r="N472" s="171"/>
      <c r="O472" s="171"/>
      <c r="P472" s="171"/>
      <c r="Q472" s="171"/>
      <c r="R472" s="171"/>
      <c r="S472" s="171"/>
      <c r="T472" s="171"/>
      <c r="U472" s="171"/>
      <c r="V472" s="171"/>
      <c r="W472" s="171"/>
      <c r="X472" s="171"/>
      <c r="Y472" s="150">
        <f t="shared" si="240"/>
        <v>0</v>
      </c>
      <c r="Z472" s="188"/>
      <c r="AA472" s="190" t="str">
        <f t="shared" si="241"/>
        <v/>
      </c>
      <c r="AB472" s="188"/>
      <c r="AC472" s="188"/>
      <c r="AD472" s="188"/>
      <c r="AE472" s="188"/>
      <c r="AF472" s="191" t="str">
        <f t="shared" si="242"/>
        <v/>
      </c>
      <c r="AG472" s="188"/>
      <c r="AH472" s="188"/>
      <c r="AI472" s="192" t="str">
        <f t="shared" si="266"/>
        <v/>
      </c>
      <c r="AJ472" s="188"/>
      <c r="AK472" s="188"/>
      <c r="AL472" s="195" t="str">
        <f t="shared" si="243"/>
        <v/>
      </c>
      <c r="AM472" s="195" t="str">
        <f t="shared" si="244"/>
        <v/>
      </c>
      <c r="AN472" s="195" t="str">
        <f t="shared" si="245"/>
        <v/>
      </c>
      <c r="AO472" s="195" t="str">
        <f t="shared" si="246"/>
        <v/>
      </c>
      <c r="AP472" s="188"/>
      <c r="AQ472" s="188"/>
      <c r="AR472" s="188"/>
      <c r="AS472" s="188"/>
      <c r="AT472" s="195" t="str">
        <f t="shared" si="247"/>
        <v/>
      </c>
      <c r="AU472" s="195" t="str">
        <f t="shared" si="248"/>
        <v/>
      </c>
      <c r="AV472" s="188"/>
      <c r="AW472" s="188"/>
      <c r="AX472" s="188"/>
      <c r="AY472" s="188"/>
      <c r="AZ472" s="195" t="str">
        <f t="shared" si="249"/>
        <v/>
      </c>
      <c r="BA472" s="195" t="str">
        <f t="shared" si="250"/>
        <v/>
      </c>
      <c r="BB472" s="188"/>
      <c r="BC472" s="188"/>
      <c r="BD472" s="188"/>
      <c r="BE472" s="188"/>
      <c r="BF472" s="195" t="str">
        <f t="shared" si="251"/>
        <v/>
      </c>
      <c r="BG472" s="195" t="str">
        <f t="shared" si="252"/>
        <v/>
      </c>
      <c r="BH472" s="188"/>
      <c r="BI472" s="188"/>
      <c r="BJ472" s="188"/>
      <c r="BK472" s="188"/>
      <c r="BL472" s="195" t="str">
        <f t="shared" si="253"/>
        <v/>
      </c>
      <c r="BM472" s="195" t="str">
        <f t="shared" si="254"/>
        <v/>
      </c>
      <c r="BN472" s="188"/>
      <c r="BO472" s="188"/>
      <c r="BP472" s="188"/>
      <c r="BQ472" s="188"/>
      <c r="BR472" s="195" t="str">
        <f t="shared" si="255"/>
        <v/>
      </c>
      <c r="BS472" s="195" t="str">
        <f t="shared" si="256"/>
        <v/>
      </c>
      <c r="BT472" s="188"/>
      <c r="BU472" s="188"/>
      <c r="BV472" s="188"/>
      <c r="BW472" s="188"/>
      <c r="BX472" s="194" t="str">
        <f t="shared" si="257"/>
        <v/>
      </c>
      <c r="BY472" s="188"/>
      <c r="BZ472" s="196"/>
      <c r="CA472" s="188"/>
      <c r="CB472" s="171"/>
      <c r="CC472" s="219"/>
    </row>
    <row r="473" spans="2:81" ht="10.5">
      <c r="B473" s="184"/>
      <c r="C473" s="185"/>
      <c r="D473" s="169"/>
      <c r="E473" s="96" t="str">
        <f t="shared" si="258"/>
        <v/>
      </c>
      <c r="F473" s="96" t="str">
        <f t="shared" si="259"/>
        <v/>
      </c>
      <c r="G473" s="96" t="str">
        <f t="shared" si="260"/>
        <v/>
      </c>
      <c r="H473" s="96" t="str">
        <f t="shared" si="261"/>
        <v/>
      </c>
      <c r="I473" s="96" t="str">
        <f t="shared" si="262"/>
        <v/>
      </c>
      <c r="J473" s="96" t="str">
        <f t="shared" si="263"/>
        <v/>
      </c>
      <c r="K473" s="96" t="str">
        <f t="shared" si="264"/>
        <v/>
      </c>
      <c r="L473" s="96" t="str">
        <f t="shared" si="265"/>
        <v/>
      </c>
      <c r="M473" s="171"/>
      <c r="N473" s="171"/>
      <c r="O473" s="171"/>
      <c r="P473" s="171"/>
      <c r="Q473" s="171"/>
      <c r="R473" s="171"/>
      <c r="S473" s="171"/>
      <c r="T473" s="171"/>
      <c r="U473" s="171"/>
      <c r="V473" s="171"/>
      <c r="W473" s="171"/>
      <c r="X473" s="171"/>
      <c r="Y473" s="150">
        <f t="shared" si="240"/>
        <v>0</v>
      </c>
      <c r="Z473" s="188"/>
      <c r="AA473" s="190" t="str">
        <f t="shared" si="241"/>
        <v/>
      </c>
      <c r="AB473" s="188"/>
      <c r="AC473" s="188"/>
      <c r="AD473" s="188"/>
      <c r="AE473" s="188"/>
      <c r="AF473" s="191" t="str">
        <f t="shared" si="242"/>
        <v/>
      </c>
      <c r="AG473" s="188"/>
      <c r="AH473" s="188"/>
      <c r="AI473" s="192" t="str">
        <f t="shared" si="266"/>
        <v/>
      </c>
      <c r="AJ473" s="188"/>
      <c r="AK473" s="188"/>
      <c r="AL473" s="195" t="str">
        <f t="shared" si="243"/>
        <v/>
      </c>
      <c r="AM473" s="195" t="str">
        <f t="shared" si="244"/>
        <v/>
      </c>
      <c r="AN473" s="195" t="str">
        <f t="shared" si="245"/>
        <v/>
      </c>
      <c r="AO473" s="195" t="str">
        <f t="shared" si="246"/>
        <v/>
      </c>
      <c r="AP473" s="188"/>
      <c r="AQ473" s="188"/>
      <c r="AR473" s="188"/>
      <c r="AS473" s="188"/>
      <c r="AT473" s="195" t="str">
        <f t="shared" si="247"/>
        <v/>
      </c>
      <c r="AU473" s="195" t="str">
        <f t="shared" si="248"/>
        <v/>
      </c>
      <c r="AV473" s="188"/>
      <c r="AW473" s="188"/>
      <c r="AX473" s="188"/>
      <c r="AY473" s="188"/>
      <c r="AZ473" s="195" t="str">
        <f t="shared" si="249"/>
        <v/>
      </c>
      <c r="BA473" s="195" t="str">
        <f t="shared" si="250"/>
        <v/>
      </c>
      <c r="BB473" s="188"/>
      <c r="BC473" s="188"/>
      <c r="BD473" s="188"/>
      <c r="BE473" s="188"/>
      <c r="BF473" s="195" t="str">
        <f t="shared" si="251"/>
        <v/>
      </c>
      <c r="BG473" s="195" t="str">
        <f t="shared" si="252"/>
        <v/>
      </c>
      <c r="BH473" s="188"/>
      <c r="BI473" s="188"/>
      <c r="BJ473" s="188"/>
      <c r="BK473" s="188"/>
      <c r="BL473" s="195" t="str">
        <f t="shared" si="253"/>
        <v/>
      </c>
      <c r="BM473" s="195" t="str">
        <f t="shared" si="254"/>
        <v/>
      </c>
      <c r="BN473" s="188"/>
      <c r="BO473" s="188"/>
      <c r="BP473" s="188"/>
      <c r="BQ473" s="188"/>
      <c r="BR473" s="195" t="str">
        <f t="shared" si="255"/>
        <v/>
      </c>
      <c r="BS473" s="195" t="str">
        <f t="shared" si="256"/>
        <v/>
      </c>
      <c r="BT473" s="188"/>
      <c r="BU473" s="188"/>
      <c r="BV473" s="188"/>
      <c r="BW473" s="188"/>
      <c r="BX473" s="194" t="str">
        <f t="shared" si="257"/>
        <v/>
      </c>
      <c r="BY473" s="188"/>
      <c r="BZ473" s="196"/>
      <c r="CA473" s="188"/>
      <c r="CB473" s="171"/>
      <c r="CC473" s="219"/>
    </row>
    <row r="474" spans="2:81" ht="10.5">
      <c r="B474" s="184"/>
      <c r="C474" s="185"/>
      <c r="D474" s="169"/>
      <c r="E474" s="96" t="str">
        <f t="shared" si="258"/>
        <v/>
      </c>
      <c r="F474" s="96" t="str">
        <f t="shared" si="259"/>
        <v/>
      </c>
      <c r="G474" s="96" t="str">
        <f t="shared" si="260"/>
        <v/>
      </c>
      <c r="H474" s="96" t="str">
        <f t="shared" si="261"/>
        <v/>
      </c>
      <c r="I474" s="96" t="str">
        <f t="shared" si="262"/>
        <v/>
      </c>
      <c r="J474" s="96" t="str">
        <f t="shared" si="263"/>
        <v/>
      </c>
      <c r="K474" s="96" t="str">
        <f t="shared" si="264"/>
        <v/>
      </c>
      <c r="L474" s="96" t="str">
        <f t="shared" si="265"/>
        <v/>
      </c>
      <c r="M474" s="171"/>
      <c r="N474" s="171"/>
      <c r="O474" s="171"/>
      <c r="P474" s="171"/>
      <c r="Q474" s="171"/>
      <c r="R474" s="171"/>
      <c r="S474" s="171"/>
      <c r="T474" s="171"/>
      <c r="U474" s="171"/>
      <c r="V474" s="171"/>
      <c r="W474" s="171"/>
      <c r="X474" s="171"/>
      <c r="Y474" s="150">
        <f t="shared" si="240"/>
        <v>0</v>
      </c>
      <c r="Z474" s="188"/>
      <c r="AA474" s="190" t="str">
        <f t="shared" si="241"/>
        <v/>
      </c>
      <c r="AB474" s="188"/>
      <c r="AC474" s="188"/>
      <c r="AD474" s="188"/>
      <c r="AE474" s="188"/>
      <c r="AF474" s="191" t="str">
        <f t="shared" si="242"/>
        <v/>
      </c>
      <c r="AG474" s="188"/>
      <c r="AH474" s="188"/>
      <c r="AI474" s="192" t="str">
        <f t="shared" si="266"/>
        <v/>
      </c>
      <c r="AJ474" s="188"/>
      <c r="AK474" s="188"/>
      <c r="AL474" s="195" t="str">
        <f t="shared" si="243"/>
        <v/>
      </c>
      <c r="AM474" s="195" t="str">
        <f t="shared" si="244"/>
        <v/>
      </c>
      <c r="AN474" s="195" t="str">
        <f t="shared" si="245"/>
        <v/>
      </c>
      <c r="AO474" s="195" t="str">
        <f t="shared" si="246"/>
        <v/>
      </c>
      <c r="AP474" s="188"/>
      <c r="AQ474" s="188"/>
      <c r="AR474" s="188"/>
      <c r="AS474" s="188"/>
      <c r="AT474" s="195" t="str">
        <f t="shared" si="247"/>
        <v/>
      </c>
      <c r="AU474" s="195" t="str">
        <f t="shared" si="248"/>
        <v/>
      </c>
      <c r="AV474" s="188"/>
      <c r="AW474" s="188"/>
      <c r="AX474" s="188"/>
      <c r="AY474" s="188"/>
      <c r="AZ474" s="195" t="str">
        <f t="shared" si="249"/>
        <v/>
      </c>
      <c r="BA474" s="195" t="str">
        <f t="shared" si="250"/>
        <v/>
      </c>
      <c r="BB474" s="188"/>
      <c r="BC474" s="188"/>
      <c r="BD474" s="188"/>
      <c r="BE474" s="188"/>
      <c r="BF474" s="195" t="str">
        <f t="shared" si="251"/>
        <v/>
      </c>
      <c r="BG474" s="195" t="str">
        <f t="shared" si="252"/>
        <v/>
      </c>
      <c r="BH474" s="188"/>
      <c r="BI474" s="188"/>
      <c r="BJ474" s="188"/>
      <c r="BK474" s="188"/>
      <c r="BL474" s="195" t="str">
        <f t="shared" si="253"/>
        <v/>
      </c>
      <c r="BM474" s="195" t="str">
        <f t="shared" si="254"/>
        <v/>
      </c>
      <c r="BN474" s="188"/>
      <c r="BO474" s="188"/>
      <c r="BP474" s="188"/>
      <c r="BQ474" s="188"/>
      <c r="BR474" s="195" t="str">
        <f t="shared" si="255"/>
        <v/>
      </c>
      <c r="BS474" s="195" t="str">
        <f t="shared" si="256"/>
        <v/>
      </c>
      <c r="BT474" s="188"/>
      <c r="BU474" s="188"/>
      <c r="BV474" s="188"/>
      <c r="BW474" s="188"/>
      <c r="BX474" s="194" t="str">
        <f t="shared" si="257"/>
        <v/>
      </c>
      <c r="BY474" s="188"/>
      <c r="BZ474" s="196"/>
      <c r="CA474" s="188"/>
      <c r="CB474" s="171"/>
      <c r="CC474" s="219"/>
    </row>
    <row r="475" spans="2:81" ht="11" thickBot="1">
      <c r="B475" s="186"/>
      <c r="C475" s="185"/>
      <c r="D475" s="169"/>
      <c r="E475" s="96" t="str">
        <f t="shared" si="258"/>
        <v/>
      </c>
      <c r="F475" s="96" t="str">
        <f t="shared" si="259"/>
        <v/>
      </c>
      <c r="G475" s="96" t="str">
        <f t="shared" si="260"/>
        <v/>
      </c>
      <c r="H475" s="96" t="str">
        <f t="shared" si="261"/>
        <v/>
      </c>
      <c r="I475" s="96" t="str">
        <f t="shared" si="262"/>
        <v/>
      </c>
      <c r="J475" s="96" t="str">
        <f t="shared" si="263"/>
        <v/>
      </c>
      <c r="K475" s="96" t="str">
        <f t="shared" si="264"/>
        <v/>
      </c>
      <c r="L475" s="96" t="str">
        <f t="shared" si="265"/>
        <v/>
      </c>
      <c r="M475" s="171"/>
      <c r="N475" s="171"/>
      <c r="O475" s="171"/>
      <c r="P475" s="171"/>
      <c r="Q475" s="171"/>
      <c r="R475" s="171"/>
      <c r="S475" s="171"/>
      <c r="T475" s="171"/>
      <c r="U475" s="171"/>
      <c r="V475" s="171"/>
      <c r="W475" s="171"/>
      <c r="X475" s="171"/>
      <c r="Y475" s="150">
        <f t="shared" si="240"/>
        <v>0</v>
      </c>
      <c r="Z475" s="188"/>
      <c r="AA475" s="190" t="str">
        <f t="shared" si="241"/>
        <v/>
      </c>
      <c r="AB475" s="188"/>
      <c r="AC475" s="188"/>
      <c r="AD475" s="188"/>
      <c r="AE475" s="188"/>
      <c r="AF475" s="191" t="str">
        <f t="shared" si="242"/>
        <v/>
      </c>
      <c r="AG475" s="188"/>
      <c r="AH475" s="188"/>
      <c r="AI475" s="192" t="str">
        <f t="shared" si="266"/>
        <v/>
      </c>
      <c r="AJ475" s="188"/>
      <c r="AK475" s="189"/>
      <c r="AL475" s="195" t="str">
        <f t="shared" si="243"/>
        <v/>
      </c>
      <c r="AM475" s="195" t="str">
        <f t="shared" si="244"/>
        <v/>
      </c>
      <c r="AN475" s="195" t="str">
        <f t="shared" si="245"/>
        <v/>
      </c>
      <c r="AO475" s="195" t="str">
        <f t="shared" si="246"/>
        <v/>
      </c>
      <c r="AP475" s="188"/>
      <c r="AQ475" s="188"/>
      <c r="AR475" s="188"/>
      <c r="AS475" s="188"/>
      <c r="AT475" s="195" t="str">
        <f t="shared" si="247"/>
        <v/>
      </c>
      <c r="AU475" s="195" t="str">
        <f t="shared" si="248"/>
        <v/>
      </c>
      <c r="AV475" s="188"/>
      <c r="AW475" s="188"/>
      <c r="AX475" s="188"/>
      <c r="AY475" s="188"/>
      <c r="AZ475" s="195" t="str">
        <f t="shared" si="249"/>
        <v/>
      </c>
      <c r="BA475" s="195" t="str">
        <f t="shared" si="250"/>
        <v/>
      </c>
      <c r="BB475" s="188"/>
      <c r="BC475" s="188"/>
      <c r="BD475" s="188"/>
      <c r="BE475" s="188"/>
      <c r="BF475" s="195" t="str">
        <f t="shared" si="251"/>
        <v/>
      </c>
      <c r="BG475" s="195" t="str">
        <f t="shared" si="252"/>
        <v/>
      </c>
      <c r="BH475" s="188"/>
      <c r="BI475" s="188"/>
      <c r="BJ475" s="188"/>
      <c r="BK475" s="188"/>
      <c r="BL475" s="195" t="str">
        <f t="shared" si="253"/>
        <v/>
      </c>
      <c r="BM475" s="195" t="str">
        <f t="shared" si="254"/>
        <v/>
      </c>
      <c r="BN475" s="188"/>
      <c r="BO475" s="188"/>
      <c r="BP475" s="188"/>
      <c r="BQ475" s="188"/>
      <c r="BR475" s="195" t="str">
        <f t="shared" si="255"/>
        <v/>
      </c>
      <c r="BS475" s="195" t="str">
        <f t="shared" si="256"/>
        <v/>
      </c>
      <c r="BT475" s="188"/>
      <c r="BU475" s="188"/>
      <c r="BV475" s="188"/>
      <c r="BW475" s="188"/>
      <c r="BX475" s="194" t="str">
        <f t="shared" si="257"/>
        <v/>
      </c>
      <c r="BY475" s="188"/>
      <c r="BZ475" s="196"/>
      <c r="CA475" s="188"/>
      <c r="CB475" s="171"/>
      <c r="CC475" s="219"/>
    </row>
  </sheetData>
  <sheetProtection formatCells="0" insertRows="0" autoFilter="0"/>
  <mergeCells count="33">
    <mergeCell ref="M8:M9"/>
    <mergeCell ref="AG8:AH9"/>
    <mergeCell ref="BX2:BX9"/>
    <mergeCell ref="BR8:BW9"/>
    <mergeCell ref="BL8:BQ9"/>
    <mergeCell ref="BF8:BK9"/>
    <mergeCell ref="AJ2:BW7"/>
    <mergeCell ref="AZ8:BE9"/>
    <mergeCell ref="AT8:AY9"/>
    <mergeCell ref="AF2:AF9"/>
    <mergeCell ref="CB8:CB9"/>
    <mergeCell ref="CA8:CA9"/>
    <mergeCell ref="AI2:AI9"/>
    <mergeCell ref="BZ2:BZ9"/>
    <mergeCell ref="CA2:CA7"/>
    <mergeCell ref="BY2:BY7"/>
    <mergeCell ref="CB2:CB7"/>
    <mergeCell ref="B7:L7"/>
    <mergeCell ref="D8:L9"/>
    <mergeCell ref="AG2:AH7"/>
    <mergeCell ref="AN8:AS9"/>
    <mergeCell ref="AK8:AM9"/>
    <mergeCell ref="AJ8:AJ9"/>
    <mergeCell ref="O2:P2"/>
    <mergeCell ref="Q2:Z7"/>
    <mergeCell ref="AB2:AE7"/>
    <mergeCell ref="O4:P4"/>
    <mergeCell ref="O6:P6"/>
    <mergeCell ref="AA2:AA9"/>
    <mergeCell ref="AB8:AE9"/>
    <mergeCell ref="Z8:Z9"/>
    <mergeCell ref="Q8:Y9"/>
    <mergeCell ref="N8:P9"/>
  </mergeCells>
  <conditionalFormatting sqref="AL1:BW1 AL11:BW1048576">
    <cfRule type="cellIs" dxfId="37" priority="134" operator="equal">
      <formula>"_"</formula>
    </cfRule>
  </conditionalFormatting>
  <conditionalFormatting sqref="AL10:BW10">
    <cfRule type="cellIs" dxfId="36" priority="4" operator="equal">
      <formula>"_"</formula>
    </cfRule>
  </conditionalFormatting>
  <conditionalFormatting sqref="AN8 AT8 AZ8 BF8 BL8 BR8">
    <cfRule type="cellIs" dxfId="35" priority="1" operator="equal">
      <formula>"_"</formula>
    </cfRule>
  </conditionalFormatting>
  <conditionalFormatting sqref="BY11:BY475">
    <cfRule type="cellIs" dxfId="31" priority="6" operator="equal">
      <formula>Missing_report</formula>
    </cfRule>
    <cfRule type="cellIs" dxfId="30" priority="7" operator="equal">
      <formula>Not_Compliant</formula>
    </cfRule>
  </conditionalFormatting>
  <dataValidations xWindow="290" yWindow="263" count="8">
    <dataValidation type="list" allowBlank="1" showInputMessage="1" showErrorMessage="1" sqref="AD11:AD475" xr:uid="{00000000-0002-0000-0200-000000000000}">
      <formula1>"OUI,NON"</formula1>
    </dataValidation>
    <dataValidation type="list" allowBlank="1" showInputMessage="1" showErrorMessage="1" sqref="AE11:AE475" xr:uid="{00000000-0002-0000-0200-000001000000}">
      <formula1>InteriorExterior</formula1>
    </dataValidation>
    <dataValidation type="list" allowBlank="1" showInputMessage="1" showErrorMessage="1" sqref="Z11:Z475" xr:uid="{00000000-0002-0000-0200-000002000000}">
      <formula1>ComplianceMet</formula1>
    </dataValidation>
    <dataValidation type="list" allowBlank="1" showInputMessage="1" showErrorMessage="1" sqref="AG11:AG475" xr:uid="{00000000-0002-0000-0200-000003000000}">
      <formula1>FireBarrier</formula1>
    </dataValidation>
    <dataValidation type="list" allowBlank="1" showInputMessage="1" showErrorMessage="1" sqref="BY11:BY475" xr:uid="{00000000-0002-0000-0200-000004000000}">
      <formula1>HazardLevelCompliance</formula1>
    </dataValidation>
    <dataValidation type="list" allowBlank="1" showInputMessage="1" showErrorMessage="1" sqref="W11:W475 U11:U475" xr:uid="{00000000-0002-0000-0200-000005000000}">
      <formula1>Units</formula1>
    </dataValidation>
    <dataValidation type="list" allowBlank="1" showInputMessage="1" showErrorMessage="1" sqref="AK11:AK475" xr:uid="{00000000-0002-0000-0200-000006000000}">
      <formula1>ProductFilter</formula1>
    </dataValidation>
    <dataValidation type="list" allowBlank="1" showInputMessage="1" showErrorMessage="1" sqref="O6" xr:uid="{00000000-0002-0000-0200-000007000000}">
      <formula1>"HL1,HL2,HL3"</formula1>
    </dataValidation>
  </dataValidations>
  <pageMargins left="0.70866141732283472" right="0.70866141732283472" top="0.78740157480314965" bottom="0.78740157480314965" header="0.31496062992125984" footer="0.31496062992125984"/>
  <pageSetup paperSize="8" scale="17" fitToHeight="0" orientation="landscape" r:id="rId1"/>
  <headerFooter>
    <oddHeader>&amp;C&amp;"-,Fett"&amp;16FCIL</oddHeader>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18" operator="containsText" id="{5B084D11-95F0-4824-A52E-893C237AE1D1}">
            <xm:f>NOT(ISERROR(SEARCH(Classements!$H$1,Z11)))</xm:f>
            <xm:f>Classements!$H$1</xm:f>
            <x14:dxf>
              <fill>
                <patternFill>
                  <bgColor rgb="FF92D050"/>
                </patternFill>
              </fill>
            </x14:dxf>
          </x14:cfRule>
          <x14:cfRule type="containsText" priority="119" operator="containsText" id="{57B8B3C5-2F84-4CDC-9F48-9B50B7A101D9}">
            <xm:f>NOT(ISERROR(SEARCH(Classements!$H$2,Z11)))</xm:f>
            <xm:f>Classements!$H$2</xm:f>
            <x14:dxf>
              <fill>
                <patternFill>
                  <bgColor rgb="FF92D050"/>
                </patternFill>
              </fill>
            </x14:dxf>
          </x14:cfRule>
          <x14:cfRule type="containsText" priority="120" operator="containsText" id="{781B9995-2548-4125-BA0A-89F9549322FF}">
            <xm:f>NOT(ISERROR(SEARCH(Classements!$H$3,Z11)))</xm:f>
            <xm:f>Classements!$H$3</xm:f>
            <x14:dxf>
              <fill>
                <patternFill>
                  <bgColor rgb="FF92D050"/>
                </patternFill>
              </fill>
            </x14:dxf>
          </x14:cfRule>
          <x14:cfRule type="containsText" priority="121" operator="containsText" id="{1CF2DFA9-F09D-4E70-A461-41BC981256A7}">
            <xm:f>NOT(ISERROR(SEARCH(Classements!$H$4,Z11)))</xm:f>
            <xm:f>Classements!$H$4</xm:f>
            <x14:dxf>
              <fill>
                <patternFill>
                  <bgColor rgb="FF92D050"/>
                </patternFill>
              </fill>
            </x14:dxf>
          </x14:cfRule>
          <x14:cfRule type="containsText" priority="122" operator="containsText" id="{B626A955-811B-4D77-935B-8B92EAF2F067}">
            <xm:f>NOT(ISERROR(SEARCH(Classements!$H$5,Z11)))</xm:f>
            <xm:f>Classements!$H$5</xm:f>
            <x14:dxf>
              <fill>
                <patternFill>
                  <bgColor rgb="FF92D050"/>
                </patternFill>
              </fill>
            </x14:dxf>
          </x14:cfRule>
          <x14:cfRule type="containsText" priority="123" operator="containsText" id="{054E98C3-E7A4-4833-95C9-6CC7D3290F9F}">
            <xm:f>NOT(ISERROR(SEARCH(Classements!$H$6,Z11)))</xm:f>
            <xm:f>Classements!$H$6</xm:f>
            <x14:dxf>
              <fill>
                <patternFill>
                  <bgColor rgb="FF92D050"/>
                </patternFill>
              </fill>
            </x14:dxf>
          </x14:cfRule>
          <x14:cfRule type="containsText" priority="124" operator="containsText" id="{B5F307E6-BEB3-4099-8DA0-5947508D60EC}">
            <xm:f>NOT(ISERROR(SEARCH(Classements!$H$7,Z11)))</xm:f>
            <xm:f>Classements!$H$7</xm:f>
            <x14:dxf>
              <fill>
                <patternFill>
                  <bgColor rgb="FFFF0000"/>
                </patternFill>
              </fill>
            </x14:dxf>
          </x14:cfRule>
          <xm:sqref>Z11:Z475</xm:sqref>
        </x14:conditionalFormatting>
        <x14:conditionalFormatting xmlns:xm="http://schemas.microsoft.com/office/excel/2006/main">
          <x14:cfRule type="containsText" priority="5" operator="containsText" id="{6B07E681-6E3B-43AC-AE75-64C1D8A5BEFC}">
            <xm:f>NOT(ISERROR(SEARCH(Classements!$H$17,BY1)))</xm:f>
            <xm:f>Classements!$H$17</xm:f>
            <x14:dxf>
              <fill>
                <patternFill>
                  <bgColor theme="9" tint="0.59996337778862885"/>
                </patternFill>
              </fill>
            </x14:dxf>
          </x14:cfRule>
          <xm:sqref>BY1 BY8:BY9 BY11:BY1048576</xm:sqref>
        </x14:conditionalFormatting>
        <x14:conditionalFormatting xmlns:xm="http://schemas.microsoft.com/office/excel/2006/main">
          <x14:cfRule type="containsText" priority="2" operator="containsText" id="{AB4061A1-558A-410C-8744-0E17170308AC}">
            <xm:f>NOT(ISERROR(SEARCH('C:\Users\ndelanno\AppData\Local\Microsoft\Windows\Temporary Internet Files\Content.Outlook\UKK9WE00\[Liste des matériaux combustibles TGFS 03 français spécificité RATP SNCF_aur comment.xlsx]Classements'!#REF!,BY2)))</xm:f>
            <xm:f>'C:\Users\ndelanno\AppData\Local\Microsoft\Windows\Temporary Internet Files\Content.Outlook\UKK9WE00\[Liste des matériaux combustibles TGFS 03 français spécificité RATP SNCF_aur comment.xlsx]Classements'!#REF!</xm:f>
            <x14:dxf>
              <fill>
                <patternFill>
                  <bgColor theme="9" tint="0.59996337778862885"/>
                </patternFill>
              </fill>
            </x14:dxf>
          </x14:cfRule>
          <xm:sqref>BY2:BY7</xm:sqref>
        </x14:conditionalFormatting>
        <x14:conditionalFormatting xmlns:xm="http://schemas.microsoft.com/office/excel/2006/main">
          <x14:cfRule type="containsText" priority="3" operator="containsText" id="{DCEDDC96-D19A-469C-872D-16DDE56FFB54}">
            <xm:f>NOT(ISERROR(SEARCH('C:\Users\ndelanno\AppData\Local\Microsoft\Windows\Temporary Internet Files\Content.Outlook\UKK9WE00\[Liste des matériaux combustibles TGFS 03 français spécificité RATP SNCF_aur comment.xlsx]Classements'!#REF!,BY10)))</xm:f>
            <xm:f>'C:\Users\ndelanno\AppData\Local\Microsoft\Windows\Temporary Internet Files\Content.Outlook\UKK9WE00\[Liste des matériaux combustibles TGFS 03 français spécificité RATP SNCF_aur comment.xlsx]Classements'!#REF!</xm:f>
            <x14:dxf>
              <fill>
                <patternFill>
                  <bgColor theme="9" tint="0.59996337778862885"/>
                </patternFill>
              </fill>
            </x14:dxf>
          </x14:cfRule>
          <xm:sqref>BY10</xm:sqref>
        </x14:conditionalFormatting>
        <x14:conditionalFormatting xmlns:xm="http://schemas.microsoft.com/office/excel/2006/main">
          <x14:cfRule type="containsText" priority="42" operator="containsText" id="{527933F3-F38F-480B-B1E7-55A0764F48CA}">
            <xm:f>NOT(ISERROR(SEARCH(Classements!$H$19,BY11)))</xm:f>
            <xm:f>Classements!$H$19</xm:f>
            <x14:dxf>
              <fill>
                <patternFill>
                  <bgColor rgb="FFFFC000"/>
                </patternFill>
              </fill>
            </x14:dxf>
          </x14:cfRule>
          <x14:cfRule type="containsText" priority="46" operator="containsText" id="{9298965F-880E-4A54-9622-97D119092325}">
            <xm:f>NOT(ISERROR(SEARCH(Classements!$H$16,BY11)))</xm:f>
            <xm:f>Classements!$H$16</xm:f>
            <x14:dxf>
              <fill>
                <patternFill>
                  <bgColor theme="5" tint="0.39994506668294322"/>
                </patternFill>
              </fill>
            </x14:dxf>
          </x14:cfRule>
          <x14:cfRule type="containsText" priority="47" operator="containsText" id="{A9976FBF-7977-42C6-B162-F38F2E977506}">
            <xm:f>NOT(ISERROR(SEARCH(Classements!$H$15,BY11)))</xm:f>
            <xm:f>Classements!$H$15</xm:f>
            <x14:dxf>
              <fill>
                <patternFill>
                  <bgColor theme="5" tint="0.59996337778862885"/>
                </patternFill>
              </fill>
            </x14:dxf>
          </x14:cfRule>
          <x14:cfRule type="containsText" priority="48" operator="containsText" id="{086BF84E-1B62-4110-BF07-4794A79A6652}">
            <xm:f>NOT(ISERROR(SEARCH(Classements!$H$14,BY11)))</xm:f>
            <xm:f>Classements!$H$14</xm:f>
            <x14:dxf>
              <fill>
                <patternFill>
                  <bgColor theme="5" tint="0.79998168889431442"/>
                </patternFill>
              </fill>
            </x14:dxf>
          </x14:cfRule>
          <xm:sqref>BY11:BY475</xm:sqref>
        </x14:conditionalFormatting>
        <x14:conditionalFormatting xmlns:xm="http://schemas.microsoft.com/office/excel/2006/main">
          <x14:cfRule type="containsText" priority="10" operator="containsText" id="{D08E3304-BD23-4770-9715-806BE7CFE610}">
            <xm:f>NOT(ISERROR(SEARCH(Classements!$H$19,#REF!)))</xm:f>
            <xm:f>Classements!$H$19</xm:f>
            <x14:dxf>
              <fill>
                <patternFill>
                  <bgColor rgb="FFFFC000"/>
                </patternFill>
              </fill>
            </x14:dxf>
          </x14:cfRule>
          <x14:cfRule type="containsText" priority="11" operator="containsText" id="{74971076-E0BF-43C9-AB9A-C8E48D1F7F6D}">
            <xm:f>NOT(ISERROR(SEARCH(Classements!$H$16,#REF!)))</xm:f>
            <xm:f>Classements!$H$16</xm:f>
            <x14:dxf>
              <fill>
                <patternFill>
                  <bgColor theme="5" tint="0.39994506668294322"/>
                </patternFill>
              </fill>
            </x14:dxf>
          </x14:cfRule>
          <x14:cfRule type="containsText" priority="12" operator="containsText" id="{E5F14A00-7224-4A37-8642-CD2B503BF75A}">
            <xm:f>NOT(ISERROR(SEARCH(Classements!$H$15,#REF!)))</xm:f>
            <xm:f>Classements!$H$15</xm:f>
            <x14:dxf>
              <fill>
                <patternFill>
                  <bgColor theme="5" tint="0.59996337778862885"/>
                </patternFill>
              </fill>
            </x14:dxf>
          </x14:cfRule>
          <x14:cfRule type="containsText" priority="13" operator="containsText" id="{6F7E6E6D-FE86-4023-98AC-623807146764}">
            <xm:f>NOT(ISERROR(SEARCH(Classements!$H$14,#REF!)))</xm:f>
            <xm:f>Classements!$H$14</xm:f>
            <x14:dxf>
              <fill>
                <patternFill>
                  <bgColor theme="5" tint="0.79998168889431442"/>
                </patternFill>
              </fill>
            </x14:dxf>
          </x14:cfRule>
          <xm:sqref>BY12:BY475</xm:sqref>
        </x14:conditionalFormatting>
      </x14:conditionalFormattings>
    </ext>
    <ext xmlns:x14="http://schemas.microsoft.com/office/spreadsheetml/2009/9/main" uri="{CCE6A557-97BC-4b89-ADB6-D9C93CAAB3DF}">
      <x14:dataValidations xmlns:xm="http://schemas.microsoft.com/office/excel/2006/main" xWindow="290" yWindow="263" count="1">
        <x14:dataValidation type="list" allowBlank="1" showInputMessage="1" showErrorMessage="1" xr:uid="{00000000-0002-0000-0200-000009000000}">
          <x14:formula1>
            <xm:f>'Classements EN45545-2'!$B$2:$B$92</xm:f>
          </x14:formula1>
          <xm:sqref>AK11:AK4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tabColor rgb="FFFFFF00"/>
  </sheetPr>
  <dimension ref="A1:L114"/>
  <sheetViews>
    <sheetView zoomScale="80" zoomScaleNormal="80" workbookViewId="0">
      <pane ySplit="1" topLeftCell="A2" activePane="bottomLeft" state="frozenSplit"/>
      <selection pane="bottomLeft" activeCell="G55" sqref="G2:G55"/>
    </sheetView>
  </sheetViews>
  <sheetFormatPr defaultColWidth="11.453125" defaultRowHeight="14.5"/>
  <cols>
    <col min="1" max="1" width="11.54296875" bestFit="1" customWidth="1"/>
    <col min="2" max="2" width="59.36328125" customWidth="1"/>
    <col min="3" max="3" width="12.90625" customWidth="1"/>
    <col min="4" max="4" width="17.36328125" customWidth="1"/>
    <col min="5" max="5" width="73.08984375" customWidth="1"/>
    <col min="6" max="6" width="24.1796875" customWidth="1"/>
    <col min="8" max="8" width="11.453125" customWidth="1"/>
    <col min="9" max="9" width="23.54296875" customWidth="1"/>
    <col min="10" max="12" width="11.453125" customWidth="1"/>
  </cols>
  <sheetData>
    <row r="1" spans="1:12" ht="39">
      <c r="A1" s="162" t="s">
        <v>424</v>
      </c>
      <c r="B1" s="250" t="s">
        <v>425</v>
      </c>
      <c r="C1" s="251" t="s">
        <v>426</v>
      </c>
      <c r="D1" s="251" t="s">
        <v>427</v>
      </c>
      <c r="E1" s="251" t="s">
        <v>428</v>
      </c>
      <c r="F1" s="252" t="s">
        <v>429</v>
      </c>
      <c r="G1" s="102" t="s">
        <v>430</v>
      </c>
      <c r="H1" s="161" t="s">
        <v>206</v>
      </c>
      <c r="I1" t="str">
        <f t="array" ref="I1">IF(ROW(H1)&gt;COUNTA($A$1:$A$110),"",INDEX(H:H,SMALL(IF(H$1:H$110&lt;&gt;"",ROW($1:$110)),ROW(H1))))</f>
        <v>Selection</v>
      </c>
      <c r="L1">
        <f>COUNTA(A2:A116)</f>
        <v>107</v>
      </c>
    </row>
    <row r="2" spans="1:12" ht="116">
      <c r="A2" s="167" t="s">
        <v>208</v>
      </c>
      <c r="B2" s="246" t="s">
        <v>431</v>
      </c>
      <c r="C2" s="163" t="s">
        <v>0</v>
      </c>
      <c r="D2" s="163" t="s">
        <v>1</v>
      </c>
      <c r="E2" s="163" t="s">
        <v>432</v>
      </c>
      <c r="F2" s="248" t="s">
        <v>433</v>
      </c>
      <c r="H2" t="str">
        <f>IF(A2="","",B2)</f>
        <v>IN1A - Surfaces verticales intérieures</v>
      </c>
      <c r="I2" t="str">
        <f t="array" ref="I2">IF(ROW(H2)&gt;COUNTA($A$1:$A$110),"",INDEX(H:H,SMALL(IF(H$1:H$110&lt;&gt;"",ROW($1:$110)),ROW(H2))))</f>
        <v>IN1A - Surfaces verticales intérieures</v>
      </c>
    </row>
    <row r="3" spans="1:12" ht="43.5">
      <c r="A3" s="167" t="s">
        <v>208</v>
      </c>
      <c r="B3" s="246" t="s">
        <v>434</v>
      </c>
      <c r="C3" s="163" t="s">
        <v>2</v>
      </c>
      <c r="D3" s="163" t="s">
        <v>1</v>
      </c>
      <c r="E3" s="163" t="s">
        <v>435</v>
      </c>
      <c r="F3" s="248" t="s">
        <v>433</v>
      </c>
      <c r="H3" t="str">
        <f t="shared" ref="H3:H73" si="0">IF(A3="","",B3)</f>
        <v>IN1B - Surfaces horizontales intérieures orientées vers le bas</v>
      </c>
      <c r="I3" t="str">
        <f t="array" ref="I3">IF(ROW(H3)&gt;COUNTA($A$1:$A$110),"",INDEX(H:H,SMALL(IF(H$1:H$110&lt;&gt;"",ROW($1:$110)),ROW(H3))))</f>
        <v>IN1B - Surfaces horizontales intérieures orientées vers le bas</v>
      </c>
    </row>
    <row r="4" spans="1:12" ht="72.5">
      <c r="A4" s="167" t="s">
        <v>208</v>
      </c>
      <c r="B4" s="246" t="s">
        <v>436</v>
      </c>
      <c r="C4" s="163" t="s">
        <v>3</v>
      </c>
      <c r="D4" s="163" t="s">
        <v>4</v>
      </c>
      <c r="E4" s="163" t="s">
        <v>437</v>
      </c>
      <c r="F4" s="248" t="s">
        <v>433</v>
      </c>
      <c r="H4" t="str">
        <f t="shared" si="0"/>
        <v>IN1C - Surfaces horizontales intérieures orientées vers le haut</v>
      </c>
      <c r="I4" t="str">
        <f t="array" ref="I4">IF(ROW(H4)&gt;COUNTA($A$1:$A$110),"",INDEX(H:H,SMALL(IF(H$1:H$110&lt;&gt;"",ROW($1:$110)),ROW(H4))))</f>
        <v>IN1C - Surfaces horizontales intérieures orientées vers le haut</v>
      </c>
    </row>
    <row r="5" spans="1:12" ht="72.5">
      <c r="A5" s="167" t="s">
        <v>208</v>
      </c>
      <c r="B5" s="246" t="s">
        <v>732</v>
      </c>
      <c r="C5" s="163" t="s">
        <v>730</v>
      </c>
      <c r="D5" s="163" t="s">
        <v>722</v>
      </c>
      <c r="E5" s="163" t="s">
        <v>731</v>
      </c>
      <c r="F5" s="248" t="s">
        <v>433</v>
      </c>
      <c r="H5" t="str">
        <f>IF(A5="","",B5)</f>
        <v>IN1C - Surfaces horizontales intérieures orientées vers le haut - Produits assemblés 5.3.1.2 [EN 45545-2:2020]</v>
      </c>
      <c r="I5" t="str">
        <f t="array" ref="I5">IF(ROW(H5)&gt;COUNTA($A$1:$A$110),"",INDEX(H:H,SMALL(IF(H$1:H$110&lt;&gt;"",ROW($1:$110)),ROW(H5))))</f>
        <v>IN1C - Surfaces horizontales intérieures orientées vers le haut - Produits assemblés 5.3.1.2 [EN 45545-2:2020]</v>
      </c>
    </row>
    <row r="6" spans="1:12">
      <c r="A6" s="167" t="s">
        <v>208</v>
      </c>
      <c r="B6" s="246" t="s">
        <v>438</v>
      </c>
      <c r="C6" s="163" t="s">
        <v>5</v>
      </c>
      <c r="D6" s="163" t="s">
        <v>1</v>
      </c>
      <c r="E6" s="163" t="s">
        <v>439</v>
      </c>
      <c r="F6" s="248" t="s">
        <v>433</v>
      </c>
      <c r="H6" t="str">
        <f t="shared" si="0"/>
        <v>IN1D - Surfaces intérieures dans des cavités</v>
      </c>
      <c r="I6" t="str">
        <f t="array" ref="I6">IF(ROW(H6)&gt;COUNTA($A$1:$A$110),"",INDEX(H:H,SMALL(IF(H$1:H$110&lt;&gt;"",ROW($1:$110)),ROW(H6))))</f>
        <v>IN1D - Surfaces intérieures dans des cavités</v>
      </c>
    </row>
    <row r="7" spans="1:12" ht="43.5">
      <c r="A7" s="167" t="s">
        <v>208</v>
      </c>
      <c r="B7" s="246" t="s">
        <v>440</v>
      </c>
      <c r="C7" s="163" t="s">
        <v>6</v>
      </c>
      <c r="D7" s="163" t="s">
        <v>1</v>
      </c>
      <c r="E7" s="163" t="s">
        <v>441</v>
      </c>
      <c r="F7" s="248" t="s">
        <v>433</v>
      </c>
      <c r="H7" t="str">
        <f t="shared" si="0"/>
        <v>IN1E - Surfaces extérieures des enceintes contenant des équipements techniques</v>
      </c>
      <c r="I7" t="str">
        <f t="array" ref="I7">IF(ROW(H7)&gt;COUNTA($A$1:$A$110),"",INDEX(H:H,SMALL(IF(H$1:H$110&lt;&gt;"",ROW($1:$110)),ROW(H7))))</f>
        <v>IN1E - Surfaces extérieures des enceintes contenant des équipements techniques</v>
      </c>
    </row>
    <row r="8" spans="1:12" ht="87">
      <c r="A8" s="167" t="s">
        <v>208</v>
      </c>
      <c r="B8" s="246" t="s">
        <v>442</v>
      </c>
      <c r="C8" s="163" t="s">
        <v>7</v>
      </c>
      <c r="D8" s="163" t="s">
        <v>8</v>
      </c>
      <c r="E8" s="163" t="s">
        <v>443</v>
      </c>
      <c r="F8" s="248" t="s">
        <v>433</v>
      </c>
      <c r="H8" t="str">
        <f t="shared" si="0"/>
        <v xml:space="preserve">IN2 - Surfaces limitées </v>
      </c>
      <c r="I8" t="str">
        <f t="array" ref="I8">IF(ROW(H8)&gt;COUNTA($A$1:$A$110),"",INDEX(H:H,SMALL(IF(H$1:H$110&lt;&gt;"",ROW($1:$110)),ROW(H8))))</f>
        <v xml:space="preserve">IN2 - Surfaces limitées </v>
      </c>
    </row>
    <row r="9" spans="1:12" ht="58">
      <c r="A9" s="167" t="s">
        <v>208</v>
      </c>
      <c r="B9" s="246" t="s">
        <v>444</v>
      </c>
      <c r="C9" s="163" t="s">
        <v>9</v>
      </c>
      <c r="D9" s="163" t="s">
        <v>10</v>
      </c>
      <c r="E9" s="163" t="s">
        <v>445</v>
      </c>
      <c r="F9" s="248" t="s">
        <v>433</v>
      </c>
      <c r="H9" t="str">
        <f t="shared" si="0"/>
        <v>IN3A - Bandes</v>
      </c>
      <c r="I9" t="str">
        <f t="array" ref="I9">IF(ROW(H9)&gt;COUNTA($A$1:$A$110),"",INDEX(H:H,SMALL(IF(H$1:H$110&lt;&gt;"",ROW($1:$110)),ROW(H9))))</f>
        <v>IN3A - Bandes</v>
      </c>
    </row>
    <row r="10" spans="1:12" ht="43.5">
      <c r="A10" s="167" t="s">
        <v>208</v>
      </c>
      <c r="B10" s="246" t="s">
        <v>446</v>
      </c>
      <c r="C10" s="163" t="s">
        <v>11</v>
      </c>
      <c r="D10" s="163" t="s">
        <v>12</v>
      </c>
      <c r="E10" s="163" t="s">
        <v>447</v>
      </c>
      <c r="F10" s="248" t="s">
        <v>433</v>
      </c>
      <c r="H10" t="str">
        <f t="shared" si="0"/>
        <v>IN3B - Diffuseurs d’éclairage</v>
      </c>
      <c r="I10" t="str">
        <f t="array" ref="I10">IF(ROW(H10)&gt;COUNTA($A$1:$A$110),"",INDEX(H:H,SMALL(IF(H$1:H$110&lt;&gt;"",ROW($1:$110)),ROW(H10))))</f>
        <v>IN3B - Diffuseurs d’éclairage</v>
      </c>
    </row>
    <row r="11" spans="1:12" ht="29">
      <c r="A11" s="167" t="s">
        <v>208</v>
      </c>
      <c r="B11" s="246" t="s">
        <v>448</v>
      </c>
      <c r="C11" s="163" t="s">
        <v>13</v>
      </c>
      <c r="D11" s="163" t="s">
        <v>1</v>
      </c>
      <c r="E11" s="163" t="s">
        <v>449</v>
      </c>
      <c r="F11" s="248" t="s">
        <v>433</v>
      </c>
      <c r="H11" t="str">
        <f t="shared" si="0"/>
        <v>IN4 - Zones de stockage des bagages</v>
      </c>
      <c r="I11" t="str">
        <f t="array" ref="I11">IF(ROW(H11)&gt;COUNTA($A$1:$A$110),"",INDEX(H:H,SMALL(IF(H$1:H$110&lt;&gt;"",ROW($1:$110)),ROW(H11))))</f>
        <v>IN4 - Zones de stockage des bagages</v>
      </c>
    </row>
    <row r="12" spans="1:12" ht="29">
      <c r="A12" s="167" t="s">
        <v>208</v>
      </c>
      <c r="B12" s="246" t="s">
        <v>450</v>
      </c>
      <c r="C12" s="163" t="s">
        <v>14</v>
      </c>
      <c r="D12" s="163" t="s">
        <v>1</v>
      </c>
      <c r="E12" s="163" t="s">
        <v>451</v>
      </c>
      <c r="F12" s="248" t="s">
        <v>433</v>
      </c>
      <c r="H12" t="str">
        <f t="shared" si="0"/>
        <v>IN5 - Pupitre de conduite</v>
      </c>
      <c r="I12" t="str">
        <f t="array" ref="I12">IF(ROW(H12)&gt;COUNTA($A$1:$A$110),"",INDEX(H:H,SMALL(IF(H$1:H$110&lt;&gt;"",ROW($1:$110)),ROW(H12))))</f>
        <v>IN5 - Pupitre de conduite</v>
      </c>
    </row>
    <row r="13" spans="1:12" ht="58">
      <c r="A13" s="167" t="s">
        <v>208</v>
      </c>
      <c r="B13" s="246" t="s">
        <v>452</v>
      </c>
      <c r="C13" s="163" t="s">
        <v>15</v>
      </c>
      <c r="D13" s="163" t="s">
        <v>1</v>
      </c>
      <c r="E13" s="163" t="s">
        <v>453</v>
      </c>
      <c r="F13" s="248" t="s">
        <v>433</v>
      </c>
      <c r="H13" t="str">
        <f t="shared" si="0"/>
        <v>IN6A - Surfaces intérieures des 
intercirculations
Type A — Pour les véhicules ferroviaires ne comportant pas de barrière au feu de part et d’autre de la membrane d’intercirculation.</v>
      </c>
      <c r="I13" t="str">
        <f t="array" ref="I13">IF(ROW(H13)&gt;COUNTA($A$1:$A$110),"",INDEX(H:H,SMALL(IF(H$1:H$110&lt;&gt;"",ROW($1:$110)),ROW(H13))))</f>
        <v>IN6A - Surfaces intérieures des 
intercirculations
Type A — Pour les véhicules ferroviaires ne comportant pas de barrière au feu de part et d’autre de la membrane d’intercirculation.</v>
      </c>
    </row>
    <row r="14" spans="1:12" ht="43.5">
      <c r="A14" s="167" t="s">
        <v>208</v>
      </c>
      <c r="B14" s="246" t="s">
        <v>454</v>
      </c>
      <c r="C14" s="163" t="s">
        <v>16</v>
      </c>
      <c r="D14" s="163" t="s">
        <v>17</v>
      </c>
      <c r="E14" s="163" t="s">
        <v>455</v>
      </c>
      <c r="F14" s="248" t="s">
        <v>433</v>
      </c>
      <c r="H14" t="str">
        <f t="shared" si="0"/>
        <v>IN6B - Surfaces intérieures des intercirculations
Type B — Pour les véhicules ferroviaires comportant des barrières au feu de part et d’autre de la membrane d’intercirculation.</v>
      </c>
      <c r="I14" t="str">
        <f t="array" ref="I14">IF(ROW(H14)&gt;COUNTA($A$1:$A$110),"",INDEX(H:H,SMALL(IF(H$1:H$110&lt;&gt;"",ROW($1:$110)),ROW(H14))))</f>
        <v>IN6B - Surfaces intérieures des intercirculations
Type B — Pour les véhicules ferroviaires comportant des barrières au feu de part et d’autre de la membrane d’intercirculation.</v>
      </c>
    </row>
    <row r="15" spans="1:12">
      <c r="A15" s="167" t="s">
        <v>208</v>
      </c>
      <c r="B15" s="246" t="s">
        <v>456</v>
      </c>
      <c r="C15" s="163" t="s">
        <v>18</v>
      </c>
      <c r="D15" s="163" t="s">
        <v>1</v>
      </c>
      <c r="E15" s="163" t="s">
        <v>457</v>
      </c>
      <c r="F15" s="248" t="s">
        <v>433</v>
      </c>
      <c r="H15" t="str">
        <f t="shared" si="0"/>
        <v>IN7 - Cadres de fenêtre</v>
      </c>
      <c r="I15" t="str">
        <f t="array" ref="I15">IF(ROW(H15)&gt;COUNTA($A$1:$A$110),"",INDEX(H:H,SMALL(IF(H$1:H$110&lt;&gt;"",ROW($1:$110)),ROW(H15))))</f>
        <v>IN7 - Cadres de fenêtre</v>
      </c>
    </row>
    <row r="16" spans="1:12" ht="29">
      <c r="A16" s="167" t="s">
        <v>208</v>
      </c>
      <c r="B16" s="246" t="s">
        <v>458</v>
      </c>
      <c r="C16" s="163" t="s">
        <v>19</v>
      </c>
      <c r="D16" s="163" t="s">
        <v>1</v>
      </c>
      <c r="E16" s="163" t="s">
        <v>459</v>
      </c>
      <c r="F16" s="248" t="s">
        <v>433</v>
      </c>
      <c r="H16" t="str">
        <f t="shared" si="0"/>
        <v>IN8 - Rideaux et stores dans l’ espace voyageur et dans l’espace du personnel de bord, compartiments du personnel de bord</v>
      </c>
      <c r="I16" t="str">
        <f t="array" ref="I16">IF(ROW(H16)&gt;COUNTA($A$1:$A$110),"",INDEX(H:H,SMALL(IF(H$1:H$110&lt;&gt;"",ROW($1:$110)),ROW(H16))))</f>
        <v>IN8 - Rideaux et stores dans l’ espace voyageur et dans l’espace du personnel de bord, compartiments du personnel de bord</v>
      </c>
    </row>
    <row r="17" spans="1:9" ht="29">
      <c r="A17" s="167" t="s">
        <v>208</v>
      </c>
      <c r="B17" s="246" t="s">
        <v>460</v>
      </c>
      <c r="C17" s="163" t="s">
        <v>20</v>
      </c>
      <c r="D17" s="163" t="s">
        <v>8</v>
      </c>
      <c r="E17" s="163" t="s">
        <v>461</v>
      </c>
      <c r="F17" s="248" t="s">
        <v>433</v>
      </c>
      <c r="H17" t="str">
        <f t="shared" si="0"/>
        <v>IN9A - Tables, dessus de tables rabattables et lavabos de toilette.
Type A — Surfaces supérieures</v>
      </c>
      <c r="I17" t="str">
        <f t="array" ref="I17">IF(ROW(H17)&gt;COUNTA($A$1:$A$110),"",INDEX(H:H,SMALL(IF(H$1:H$110&lt;&gt;"",ROW($1:$110)),ROW(H17))))</f>
        <v>IN9A - Tables, dessus de tables rabattables et lavabos de toilette.
Type A — Surfaces supérieures</v>
      </c>
    </row>
    <row r="18" spans="1:9" ht="29">
      <c r="A18" s="167" t="s">
        <v>208</v>
      </c>
      <c r="B18" s="246" t="s">
        <v>462</v>
      </c>
      <c r="C18" s="163" t="s">
        <v>21</v>
      </c>
      <c r="D18" s="163" t="s">
        <v>1</v>
      </c>
      <c r="E18" s="163" t="s">
        <v>463</v>
      </c>
      <c r="F18" s="248" t="s">
        <v>433</v>
      </c>
      <c r="H18" t="str">
        <f t="shared" si="0"/>
        <v>IN9B - Tables, dessous des tables rabattables b
Type B — Surfaces inférieures</v>
      </c>
      <c r="I18" t="str">
        <f t="array" ref="I18">IF(ROW(H18)&gt;COUNTA($A$1:$A$110),"",INDEX(H:H,SMALL(IF(H$1:H$110&lt;&gt;"",ROW($1:$110)),ROW(H18))))</f>
        <v>IN9B - Tables, dessous des tables rabattables b
Type B — Surfaces inférieures</v>
      </c>
    </row>
    <row r="19" spans="1:9">
      <c r="A19" s="167" t="s">
        <v>208</v>
      </c>
      <c r="B19" s="246" t="s">
        <v>464</v>
      </c>
      <c r="C19" s="163" t="s">
        <v>22</v>
      </c>
      <c r="D19" s="163" t="s">
        <v>8</v>
      </c>
      <c r="E19" s="163" t="s">
        <v>465</v>
      </c>
      <c r="F19" s="248" t="s">
        <v>433</v>
      </c>
      <c r="H19" t="str">
        <f t="shared" si="0"/>
        <v>IN10 - Réservoirs</v>
      </c>
      <c r="I19" t="str">
        <f t="array" ref="I19">IF(ROW(H19)&gt;COUNTA($A$1:$A$110),"",INDEX(H:H,SMALL(IF(H$1:H$110&lt;&gt;"",ROW($1:$110)),ROW(H19))))</f>
        <v>IN10 - Réservoirs</v>
      </c>
    </row>
    <row r="20" spans="1:9">
      <c r="A20" s="167" t="s">
        <v>208</v>
      </c>
      <c r="B20" s="246" t="s">
        <v>466</v>
      </c>
      <c r="C20" s="163" t="s">
        <v>23</v>
      </c>
      <c r="D20" s="163" t="s">
        <v>1</v>
      </c>
      <c r="E20" s="163" t="s">
        <v>467</v>
      </c>
      <c r="F20" s="248" t="s">
        <v>433</v>
      </c>
      <c r="H20" t="str">
        <f t="shared" si="0"/>
        <v>IN11 - Poubelles et cendriers</v>
      </c>
      <c r="I20" t="str">
        <f t="array" ref="I20">IF(ROW(H20)&gt;COUNTA($A$1:$A$110),"",INDEX(H:H,SMALL(IF(H$1:H$110&lt;&gt;"",ROW($1:$110)),ROW(H20))))</f>
        <v>IN11 - Poubelles et cendriers</v>
      </c>
    </row>
    <row r="21" spans="1:9" ht="29">
      <c r="A21" s="167" t="s">
        <v>208</v>
      </c>
      <c r="B21" s="246" t="s">
        <v>468</v>
      </c>
      <c r="C21" s="163" t="s">
        <v>24</v>
      </c>
      <c r="D21" s="163" t="s">
        <v>1</v>
      </c>
      <c r="E21" s="163" t="s">
        <v>469</v>
      </c>
      <c r="F21" s="248" t="s">
        <v>433</v>
      </c>
      <c r="H21" t="str">
        <f t="shared" si="0"/>
        <v>IN12A - Gaines d'air — Surfaces intérieures</v>
      </c>
      <c r="I21" t="str">
        <f t="array" ref="I21">IF(ROW(H21)&gt;COUNTA($A$1:$A$110),"",INDEX(H:H,SMALL(IF(H$1:H$110&lt;&gt;"",ROW($1:$110)),ROW(H21))))</f>
        <v>IN12A - Gaines d'air — Surfaces intérieures</v>
      </c>
    </row>
    <row r="22" spans="1:9" ht="29">
      <c r="A22" s="167" t="s">
        <v>208</v>
      </c>
      <c r="B22" s="246" t="s">
        <v>470</v>
      </c>
      <c r="C22" s="163" t="s">
        <v>25</v>
      </c>
      <c r="D22" s="163" t="s">
        <v>1</v>
      </c>
      <c r="E22" s="163" t="s">
        <v>471</v>
      </c>
      <c r="F22" s="248" t="s">
        <v>433</v>
      </c>
      <c r="H22" t="str">
        <f t="shared" si="0"/>
        <v>IN12B - Gaines d'air — Surfaces extérieures</v>
      </c>
      <c r="I22" t="str">
        <f t="array" ref="I22">IF(ROW(H22)&gt;COUNTA($A$1:$A$110),"",INDEX(H:H,SMALL(IF(H$1:H$110&lt;&gt;"",ROW($1:$110)),ROW(H22))))</f>
        <v>IN12B - Gaines d'air — Surfaces extérieures</v>
      </c>
    </row>
    <row r="23" spans="1:9" ht="43.5">
      <c r="A23" s="167" t="s">
        <v>208</v>
      </c>
      <c r="B23" s="246" t="s">
        <v>472</v>
      </c>
      <c r="C23" s="163" t="s">
        <v>26</v>
      </c>
      <c r="D23" s="163" t="s">
        <v>17</v>
      </c>
      <c r="E23" s="163" t="s">
        <v>473</v>
      </c>
      <c r="F23" s="248" t="s">
        <v>433</v>
      </c>
      <c r="H23" t="str">
        <f t="shared" si="0"/>
        <v xml:space="preserve">IN12C - Gaines d'air sur les locomotives </v>
      </c>
      <c r="I23" t="str">
        <f t="array" ref="I23">IF(ROW(H23)&gt;COUNTA($A$1:$A$110),"",INDEX(H:H,SMALL(IF(H$1:H$110&lt;&gt;"",ROW($1:$110)),ROW(H23))))</f>
        <v xml:space="preserve">IN12C - Gaines d'air sur les locomotives </v>
      </c>
    </row>
    <row r="24" spans="1:9" ht="29">
      <c r="A24" s="167" t="s">
        <v>208</v>
      </c>
      <c r="B24" s="246" t="s">
        <v>474</v>
      </c>
      <c r="C24" s="163" t="s">
        <v>27</v>
      </c>
      <c r="D24" s="163" t="s">
        <v>28</v>
      </c>
      <c r="E24" s="163" t="s">
        <v>475</v>
      </c>
      <c r="F24" s="248" t="s">
        <v>433</v>
      </c>
      <c r="H24" t="str">
        <f t="shared" si="0"/>
        <v>IN13 - Filtres à air</v>
      </c>
      <c r="I24" t="str">
        <f t="array" ref="I24">IF(ROW(H24)&gt;COUNTA($A$1:$A$110),"",INDEX(H:H,SMALL(IF(H$1:H$110&lt;&gt;"",ROW($1:$110)),ROW(H24))))</f>
        <v>IN13 - Filtres à air</v>
      </c>
    </row>
    <row r="25" spans="1:9" ht="58">
      <c r="A25" s="167" t="s">
        <v>208</v>
      </c>
      <c r="B25" s="246" t="s">
        <v>476</v>
      </c>
      <c r="C25" s="163" t="s">
        <v>29</v>
      </c>
      <c r="D25" s="163" t="s">
        <v>1</v>
      </c>
      <c r="E25" s="163" t="s">
        <v>477</v>
      </c>
      <c r="F25" s="248" t="s">
        <v>433</v>
      </c>
      <c r="H25" t="str">
        <f t="shared" si="0"/>
        <v>IN14 - Équipements d’information voyageurs</v>
      </c>
      <c r="I25" t="str">
        <f t="array" ref="I25">IF(ROW(H25)&gt;COUNTA($A$1:$A$110),"",INDEX(H:H,SMALL(IF(H$1:H$110&lt;&gt;"",ROW($1:$110)),ROW(H25))))</f>
        <v>IN14 - Équipements d’information voyageurs</v>
      </c>
    </row>
    <row r="26" spans="1:9" ht="43.5">
      <c r="A26" s="167" t="s">
        <v>208</v>
      </c>
      <c r="B26" s="246" t="s">
        <v>478</v>
      </c>
      <c r="C26" s="163" t="s">
        <v>30</v>
      </c>
      <c r="D26" s="163" t="s">
        <v>4</v>
      </c>
      <c r="E26" s="163" t="s">
        <v>479</v>
      </c>
      <c r="F26" s="248" t="s">
        <v>433</v>
      </c>
      <c r="H26" t="str">
        <f t="shared" si="0"/>
        <v>IN15 - Planchers composites</v>
      </c>
      <c r="I26" t="str">
        <f t="array" ref="I26">IF(ROW(H26)&gt;COUNTA($A$1:$A$110),"",INDEX(H:H,SMALL(IF(H$1:H$110&lt;&gt;"",ROW($1:$110)),ROW(H26))))</f>
        <v>IN15 - Planchers composites</v>
      </c>
    </row>
    <row r="27" spans="1:9" ht="43.5">
      <c r="A27" s="167" t="s">
        <v>208</v>
      </c>
      <c r="B27" s="246" t="s">
        <v>733</v>
      </c>
      <c r="C27" s="163" t="s">
        <v>30</v>
      </c>
      <c r="D27" s="163" t="s">
        <v>722</v>
      </c>
      <c r="E27" s="163" t="s">
        <v>734</v>
      </c>
      <c r="F27" s="248" t="s">
        <v>433</v>
      </c>
      <c r="H27" t="str">
        <f t="shared" si="0"/>
        <v>IN15 - Planchers composites  - Produits assemblés 5.3.1.2 [EN 45545-2:2020]</v>
      </c>
      <c r="I27" t="str">
        <f t="array" ref="I27">IF(ROW(H27)&gt;COUNTA($A$1:$A$110),"",INDEX(H:H,SMALL(IF(H$1:H$110&lt;&gt;"",ROW($1:$110)),ROW(H27))))</f>
        <v>IN15 - Planchers composites  - Produits assemblés 5.3.1.2 [EN 45545-2:2020]</v>
      </c>
    </row>
    <row r="28" spans="1:9" ht="29">
      <c r="A28" s="167" t="s">
        <v>208</v>
      </c>
      <c r="B28" s="246" t="s">
        <v>480</v>
      </c>
      <c r="C28" s="163" t="s">
        <v>31</v>
      </c>
      <c r="D28" s="163" t="s">
        <v>32</v>
      </c>
      <c r="E28" s="163" t="s">
        <v>481</v>
      </c>
      <c r="F28" s="248" t="s">
        <v>433</v>
      </c>
      <c r="H28" t="str">
        <f t="shared" si="0"/>
        <v>IN16 - Joints intérieurs</v>
      </c>
      <c r="I28" t="str">
        <f t="array" ref="I28">IF(ROW(H28)&gt;COUNTA($A$1:$A$110),"",INDEX(H:H,SMALL(IF(H$1:H$110&lt;&gt;"",ROW($1:$110)),ROW(H28))))</f>
        <v>IN16 - Joints intérieurs</v>
      </c>
    </row>
    <row r="29" spans="1:9" ht="29">
      <c r="A29" s="167" t="s">
        <v>208</v>
      </c>
      <c r="B29" s="246" t="s">
        <v>482</v>
      </c>
      <c r="C29" s="163" t="s">
        <v>33</v>
      </c>
      <c r="D29" s="163" t="s">
        <v>17</v>
      </c>
      <c r="E29" s="163" t="s">
        <v>483</v>
      </c>
      <c r="F29" s="248" t="s">
        <v>484</v>
      </c>
      <c r="H29" t="str">
        <f t="shared" si="0"/>
        <v>EX1A - Parois de la structure de caisse extérieure</v>
      </c>
      <c r="I29" t="str">
        <f t="array" ref="I29">IF(ROW(H29)&gt;COUNTA($A$1:$A$110),"",INDEX(H:H,SMALL(IF(H$1:H$110&lt;&gt;"",ROW($1:$110)),ROW(H29))))</f>
        <v>EX1A - Parois de la structure de caisse extérieure</v>
      </c>
    </row>
    <row r="30" spans="1:9" ht="29">
      <c r="A30" s="167" t="s">
        <v>208</v>
      </c>
      <c r="B30" s="246" t="s">
        <v>485</v>
      </c>
      <c r="C30" s="163" t="s">
        <v>34</v>
      </c>
      <c r="D30" s="163" t="s">
        <v>35</v>
      </c>
      <c r="E30" s="163" t="s">
        <v>486</v>
      </c>
      <c r="F30" s="248" t="s">
        <v>484</v>
      </c>
      <c r="H30" t="str">
        <f t="shared" si="0"/>
        <v>EX1B - Cabine — Surfaces extérieures</v>
      </c>
      <c r="I30" t="str">
        <f t="array" ref="I30">IF(ROW(H30)&gt;COUNTA($A$1:$A$110),"",INDEX(H:H,SMALL(IF(H$1:H$110&lt;&gt;"",ROW($1:$110)),ROW(H30))))</f>
        <v>EX1B - Cabine — Surfaces extérieures</v>
      </c>
    </row>
    <row r="31" spans="1:9" ht="29">
      <c r="A31" s="167" t="s">
        <v>208</v>
      </c>
      <c r="B31" s="246" t="s">
        <v>487</v>
      </c>
      <c r="C31" s="163" t="s">
        <v>36</v>
      </c>
      <c r="D31" s="163" t="s">
        <v>17</v>
      </c>
      <c r="E31" s="163" t="s">
        <v>488</v>
      </c>
      <c r="F31" s="248" t="s">
        <v>484</v>
      </c>
      <c r="H31" t="str">
        <f t="shared" si="0"/>
        <v>EX1C - Surfaces extérieures des enceintes contenant les équipements techniques.</v>
      </c>
      <c r="I31" t="str">
        <f t="array" ref="I31">IF(ROW(H31)&gt;COUNTA($A$1:$A$110),"",INDEX(H:H,SMALL(IF(H$1:H$110&lt;&gt;"",ROW($1:$110)),ROW(H31))))</f>
        <v>EX1C - Surfaces extérieures des enceintes contenant les équipements techniques.</v>
      </c>
    </row>
    <row r="32" spans="1:9" ht="58">
      <c r="A32" s="167" t="s">
        <v>208</v>
      </c>
      <c r="B32" s="246" t="s">
        <v>489</v>
      </c>
      <c r="C32" s="163" t="s">
        <v>37</v>
      </c>
      <c r="D32" s="163" t="s">
        <v>38</v>
      </c>
      <c r="E32" s="163" t="s">
        <v>490</v>
      </c>
      <c r="F32" s="248" t="s">
        <v>484</v>
      </c>
      <c r="H32" t="str">
        <f t="shared" si="0"/>
        <v>EX2 - Toiture de la structure de caisse extérieure</v>
      </c>
      <c r="I32" t="str">
        <f t="array" ref="I32">IF(ROW(H32)&gt;COUNTA($A$1:$A$110),"",INDEX(H:H,SMALL(IF(H$1:H$110&lt;&gt;"",ROW($1:$110)),ROW(H32))))</f>
        <v>EX2 - Toiture de la structure de caisse extérieure</v>
      </c>
    </row>
    <row r="33" spans="1:9" ht="43.5">
      <c r="A33" s="167" t="s">
        <v>208</v>
      </c>
      <c r="B33" s="246" t="s">
        <v>491</v>
      </c>
      <c r="C33" s="163" t="s">
        <v>39</v>
      </c>
      <c r="D33" s="163" t="s">
        <v>17</v>
      </c>
      <c r="E33" s="163" t="s">
        <v>492</v>
      </c>
      <c r="F33" s="248" t="s">
        <v>484</v>
      </c>
      <c r="H33" t="str">
        <f t="shared" si="0"/>
        <v xml:space="preserve">EX3 - Sous-châssis de la structure de caisse extérieure </v>
      </c>
      <c r="I33" t="str">
        <f t="array" ref="I33">IF(ROW(H33)&gt;COUNTA($A$1:$A$110),"",INDEX(H:H,SMALL(IF(H$1:H$110&lt;&gt;"",ROW($1:$110)),ROW(H33))))</f>
        <v xml:space="preserve">EX3 - Sous-châssis de la structure de caisse extérieure </v>
      </c>
    </row>
    <row r="34" spans="1:9" ht="29">
      <c r="A34" s="167" t="s">
        <v>208</v>
      </c>
      <c r="B34" s="246" t="s">
        <v>493</v>
      </c>
      <c r="C34" s="163" t="s">
        <v>204</v>
      </c>
      <c r="D34" s="163" t="s">
        <v>1</v>
      </c>
      <c r="E34" s="163" t="s">
        <v>494</v>
      </c>
      <c r="F34" s="248" t="s">
        <v>484</v>
      </c>
      <c r="H34" t="str">
        <f t="shared" si="0"/>
        <v>EX4A -  Gaines d'air extérieurs reliés à l'intérieur du véhicule - surface intérieure</v>
      </c>
      <c r="I34" t="str">
        <f t="array" ref="I34">IF(ROW(H34)&gt;COUNTA($A$1:$A$110),"",INDEX(H:H,SMALL(IF(H$1:H$110&lt;&gt;"",ROW($1:$110)),ROW(H34))))</f>
        <v>EX4A -  Gaines d'air extérieurs reliés à l'intérieur du véhicule - surface intérieure</v>
      </c>
    </row>
    <row r="35" spans="1:9" ht="29">
      <c r="A35" s="167" t="s">
        <v>208</v>
      </c>
      <c r="B35" s="246" t="s">
        <v>495</v>
      </c>
      <c r="C35" s="163" t="s">
        <v>205</v>
      </c>
      <c r="D35" s="163" t="s">
        <v>17</v>
      </c>
      <c r="E35" s="163" t="s">
        <v>496</v>
      </c>
      <c r="F35" s="248" t="s">
        <v>484</v>
      </c>
      <c r="H35" t="str">
        <f t="shared" si="0"/>
        <v>EX4B - Gaines extérieures</v>
      </c>
      <c r="I35" t="str">
        <f t="array" ref="I35">IF(ROW(H35)&gt;COUNTA($A$1:$A$110),"",INDEX(H:H,SMALL(IF(H$1:H$110&lt;&gt;"",ROW($1:$110)),ROW(H35))))</f>
        <v>EX4B - Gaines extérieures</v>
      </c>
    </row>
    <row r="36" spans="1:9" ht="43.5">
      <c r="A36" s="167" t="s">
        <v>208</v>
      </c>
      <c r="B36" s="246" t="s">
        <v>497</v>
      </c>
      <c r="C36" s="163" t="s">
        <v>40</v>
      </c>
      <c r="D36" s="163" t="s">
        <v>17</v>
      </c>
      <c r="E36" s="163" t="s">
        <v>498</v>
      </c>
      <c r="F36" s="248" t="s">
        <v>484</v>
      </c>
      <c r="H36" t="str">
        <f t="shared" si="0"/>
        <v>EX5 - Éléments d’aménagement extérieurs</v>
      </c>
      <c r="I36" t="str">
        <f t="array" ref="I36">IF(ROW(H36)&gt;COUNTA($A$1:$A$110),"",INDEX(H:H,SMALL(IF(H$1:H$110&lt;&gt;"",ROW($1:$110)),ROW(H36))))</f>
        <v>EX5 - Éléments d’aménagement extérieurs</v>
      </c>
    </row>
    <row r="37" spans="1:9" ht="29">
      <c r="A37" s="167" t="s">
        <v>208</v>
      </c>
      <c r="B37" s="246" t="s">
        <v>499</v>
      </c>
      <c r="C37" s="163" t="s">
        <v>41</v>
      </c>
      <c r="D37" s="163" t="s">
        <v>17</v>
      </c>
      <c r="E37" s="163" t="s">
        <v>500</v>
      </c>
      <c r="F37" s="248" t="s">
        <v>484</v>
      </c>
      <c r="H37" t="str">
        <f t="shared" si="0"/>
        <v>EX6A - Réservoirs montés dans le sous-châssis</v>
      </c>
      <c r="I37" t="str">
        <f t="array" ref="I37">IF(ROW(H37)&gt;COUNTA($A$1:$A$110),"",INDEX(H:H,SMALL(IF(H$1:H$110&lt;&gt;"",ROW($1:$110)),ROW(H37))))</f>
        <v>EX6A - Réservoirs montés dans le sous-châssis</v>
      </c>
    </row>
    <row r="38" spans="1:9" ht="43.5">
      <c r="A38" s="167" t="s">
        <v>208</v>
      </c>
      <c r="B38" s="246" t="s">
        <v>501</v>
      </c>
      <c r="C38" s="163" t="s">
        <v>42</v>
      </c>
      <c r="D38" s="163" t="s">
        <v>38</v>
      </c>
      <c r="E38" s="163" t="s">
        <v>502</v>
      </c>
      <c r="F38" s="248" t="s">
        <v>484</v>
      </c>
      <c r="H38" t="str">
        <f t="shared" si="0"/>
        <v>EX6B - Réservoirs montés sur la toiture</v>
      </c>
      <c r="I38" t="str">
        <f t="array" ref="I38">IF(ROW(H38)&gt;COUNTA($A$1:$A$110),"",INDEX(H:H,SMALL(IF(H$1:H$110&lt;&gt;"",ROW($1:$110)),ROW(H38))))</f>
        <v>EX6B - Réservoirs montés sur la toiture</v>
      </c>
    </row>
    <row r="39" spans="1:9" ht="29">
      <c r="A39" s="167" t="s">
        <v>208</v>
      </c>
      <c r="B39" s="246" t="s">
        <v>503</v>
      </c>
      <c r="C39" s="163" t="s">
        <v>43</v>
      </c>
      <c r="D39" s="163" t="s">
        <v>17</v>
      </c>
      <c r="E39" s="163" t="s">
        <v>504</v>
      </c>
      <c r="F39" s="248" t="s">
        <v>484</v>
      </c>
      <c r="H39" t="str">
        <f t="shared" si="0"/>
        <v>EX7 - Surfaces extérieures des intercirculations</v>
      </c>
      <c r="I39" t="str">
        <f t="array" ref="I39">IF(ROW(H39)&gt;COUNTA($A$1:$A$110),"",INDEX(H:H,SMALL(IF(H$1:H$110&lt;&gt;"",ROW($1:$110)),ROW(H39))))</f>
        <v>EX7 - Surfaces extérieures des intercirculations</v>
      </c>
    </row>
    <row r="40" spans="1:9" ht="29">
      <c r="A40" s="167" t="s">
        <v>208</v>
      </c>
      <c r="B40" s="246" t="s">
        <v>505</v>
      </c>
      <c r="C40" s="163" t="s">
        <v>44</v>
      </c>
      <c r="D40" s="163" t="s">
        <v>17</v>
      </c>
      <c r="E40" s="163" t="s">
        <v>506</v>
      </c>
      <c r="F40" s="248" t="s">
        <v>484</v>
      </c>
      <c r="H40" t="str">
        <f t="shared" si="0"/>
        <v>EX8 - Structure et pièces de bogie</v>
      </c>
      <c r="I40" t="str">
        <f t="array" ref="I40">IF(ROW(H40)&gt;COUNTA($A$1:$A$110),"",INDEX(H:H,SMALL(IF(H$1:H$110&lt;&gt;"",ROW($1:$110)),ROW(H40))))</f>
        <v>EX8 - Structure et pièces de bogie</v>
      </c>
    </row>
    <row r="41" spans="1:9" ht="29">
      <c r="A41" s="167" t="s">
        <v>208</v>
      </c>
      <c r="B41" s="246" t="s">
        <v>507</v>
      </c>
      <c r="C41" s="163" t="s">
        <v>45</v>
      </c>
      <c r="D41" s="163" t="s">
        <v>46</v>
      </c>
      <c r="E41" s="163"/>
      <c r="F41" s="248" t="s">
        <v>484</v>
      </c>
      <c r="H41" t="str">
        <f t="shared" si="0"/>
        <v xml:space="preserve">EX9 - Coussins d’air pour la suspension pneumatique </v>
      </c>
      <c r="I41" t="str">
        <f t="array" ref="I41">IF(ROW(H41)&gt;COUNTA($A$1:$A$110),"",INDEX(H:H,SMALL(IF(H$1:H$110&lt;&gt;"",ROW($1:$110)),ROW(H41))))</f>
        <v xml:space="preserve">EX9 - Coussins d’air pour la suspension pneumatique </v>
      </c>
    </row>
    <row r="42" spans="1:9" ht="29">
      <c r="A42" s="167" t="s">
        <v>208</v>
      </c>
      <c r="B42" s="246" t="s">
        <v>508</v>
      </c>
      <c r="C42" s="163" t="s">
        <v>47</v>
      </c>
      <c r="D42" s="163" t="s">
        <v>46</v>
      </c>
      <c r="E42" s="163" t="s">
        <v>509</v>
      </c>
      <c r="F42" s="248" t="s">
        <v>484</v>
      </c>
      <c r="H42" t="str">
        <f t="shared" si="0"/>
        <v>EX10 - Pièces de la transmission</v>
      </c>
      <c r="I42" t="str">
        <f t="array" ref="I42">IF(ROW(H42)&gt;COUNTA($A$1:$A$110),"",INDEX(H:H,SMALL(IF(H$1:H$110&lt;&gt;"",ROW($1:$110)),ROW(H42))))</f>
        <v>EX10 - Pièces de la transmission</v>
      </c>
    </row>
    <row r="43" spans="1:9" ht="29">
      <c r="A43" s="167" t="s">
        <v>208</v>
      </c>
      <c r="B43" s="246" t="s">
        <v>510</v>
      </c>
      <c r="C43" s="163" t="s">
        <v>48</v>
      </c>
      <c r="D43" s="163" t="s">
        <v>46</v>
      </c>
      <c r="E43" s="163"/>
      <c r="F43" s="248" t="s">
        <v>484</v>
      </c>
      <c r="H43" t="str">
        <f t="shared" si="0"/>
        <v>EX11 - Pneumatiques</v>
      </c>
      <c r="I43" t="str">
        <f t="array" ref="I43">IF(ROW(H43)&gt;COUNTA($A$1:$A$110),"",INDEX(H:H,SMALL(IF(H$1:H$110&lt;&gt;"",ROW($1:$110)),ROW(H43))))</f>
        <v>EX11 - Pneumatiques</v>
      </c>
    </row>
    <row r="44" spans="1:9" ht="29">
      <c r="A44" s="167" t="s">
        <v>208</v>
      </c>
      <c r="B44" s="246" t="s">
        <v>511</v>
      </c>
      <c r="C44" s="163" t="s">
        <v>49</v>
      </c>
      <c r="D44" s="163" t="s">
        <v>50</v>
      </c>
      <c r="E44" s="163" t="s">
        <v>481</v>
      </c>
      <c r="F44" s="248" t="s">
        <v>484</v>
      </c>
      <c r="H44" t="str">
        <f t="shared" si="0"/>
        <v xml:space="preserve">EX12 - Joints extérieurs </v>
      </c>
      <c r="I44" t="str">
        <f t="array" ref="I44">IF(ROW(H44)&gt;COUNTA($A$1:$A$110),"",INDEX(H:H,SMALL(IF(H$1:H$110&lt;&gt;"",ROW($1:$110)),ROW(H44))))</f>
        <v xml:space="preserve">EX12 - Joints extérieurs </v>
      </c>
    </row>
    <row r="45" spans="1:9" ht="29">
      <c r="A45" s="167" t="s">
        <v>208</v>
      </c>
      <c r="B45" s="246" t="s">
        <v>736</v>
      </c>
      <c r="C45" s="163" t="s">
        <v>723</v>
      </c>
      <c r="D45" s="163" t="s">
        <v>724</v>
      </c>
      <c r="E45" s="163" t="s">
        <v>735</v>
      </c>
      <c r="F45" s="248" t="s">
        <v>484</v>
      </c>
      <c r="H45" t="str">
        <f t="shared" si="0"/>
        <v>EX13 - Diffuseur de lumière et couverture d'écran d'affichage - R27 [EN 45545-2:2020]</v>
      </c>
      <c r="I45" t="str" cm="1">
        <f t="array" ref="I45">IF(ROW(H45)&gt;COUNTA($A$1:$A$110),"",INDEX(H:H,SMALL(IF(H$1:H$110&lt;&gt;"",ROW($1:$110)),ROW(H45))))</f>
        <v>EX13 - Diffuseur de lumière et couverture d'écran d'affichage - R27 [EN 45545-2:2020]</v>
      </c>
    </row>
    <row r="46" spans="1:9" ht="72.5">
      <c r="A46" s="167" t="s">
        <v>208</v>
      </c>
      <c r="B46" s="246" t="s">
        <v>512</v>
      </c>
      <c r="C46" s="163" t="s">
        <v>51</v>
      </c>
      <c r="D46" s="163" t="s">
        <v>52</v>
      </c>
      <c r="E46" s="163" t="s">
        <v>513</v>
      </c>
      <c r="F46" s="248" t="s">
        <v>514</v>
      </c>
      <c r="H46" t="str">
        <f t="shared" si="0"/>
        <v>F1  - Sièges voyageurs complets</v>
      </c>
      <c r="I46" t="str">
        <f t="array" ref="I46">IF(ROW(H46)&gt;COUNTA($A$1:$A$110),"",INDEX(H:H,SMALL(IF(H$1:H$110&lt;&gt;"",ROW($1:$110)),ROW(H46))))</f>
        <v>F1  - Sièges voyageurs complets</v>
      </c>
    </row>
    <row r="47" spans="1:9" ht="72.5">
      <c r="A47" s="167" t="s">
        <v>208</v>
      </c>
      <c r="B47" s="246" t="s">
        <v>751</v>
      </c>
      <c r="C47" s="163" t="s">
        <v>51</v>
      </c>
      <c r="D47" s="163" t="s">
        <v>725</v>
      </c>
      <c r="E47" s="163" t="s">
        <v>737</v>
      </c>
      <c r="F47" s="248" t="s">
        <v>514</v>
      </c>
      <c r="H47" t="str">
        <f t="shared" si="0"/>
        <v>F1  - Sièges voyageurs complets [EN 45545-2:2020]</v>
      </c>
      <c r="I47" t="str">
        <f t="array" ref="I47">IF(ROW(H47)&gt;COUNTA($A$1:$A$110),"",INDEX(H:H,SMALL(IF(H$1:H$110&lt;&gt;"",ROW($1:$110)),ROW(H47))))</f>
        <v>F1  - Sièges voyageurs complets [EN 45545-2:2020]</v>
      </c>
    </row>
    <row r="48" spans="1:9" ht="72.5">
      <c r="A48" s="167" t="s">
        <v>208</v>
      </c>
      <c r="B48" s="246" t="s">
        <v>515</v>
      </c>
      <c r="C48" s="163" t="s">
        <v>53</v>
      </c>
      <c r="D48" s="163" t="s">
        <v>54</v>
      </c>
      <c r="E48" s="163" t="s">
        <v>516</v>
      </c>
      <c r="F48" s="248" t="s">
        <v>514</v>
      </c>
      <c r="H48" t="str">
        <f t="shared" si="0"/>
        <v>F1A - Garnissage des sièges voyageurs et de l'appui-tête</v>
      </c>
      <c r="I48" t="str">
        <f t="array" ref="I48">IF(ROW(H48)&gt;COUNTA($A$1:$A$110),"",INDEX(H:H,SMALL(IF(H$1:H$110&lt;&gt;"",ROW($1:$110)),ROW(H48))))</f>
        <v>F1A - Garnissage des sièges voyageurs et de l'appui-tête</v>
      </c>
    </row>
    <row r="49" spans="1:9" ht="58">
      <c r="A49" s="167" t="s">
        <v>208</v>
      </c>
      <c r="B49" s="246" t="s">
        <v>517</v>
      </c>
      <c r="C49" s="163" t="s">
        <v>55</v>
      </c>
      <c r="D49" s="163" t="s">
        <v>54</v>
      </c>
      <c r="E49" s="163" t="s">
        <v>518</v>
      </c>
      <c r="F49" s="248" t="s">
        <v>514</v>
      </c>
      <c r="H49" t="str">
        <f t="shared" si="0"/>
        <v>F1B - Accoudoirs des sièges voyageurs</v>
      </c>
      <c r="I49" t="str">
        <f t="array" ref="I49">IF(ROW(H49)&gt;COUNTA($A$1:$A$110),"",INDEX(H:H,SMALL(IF(H$1:H$110&lt;&gt;"",ROW($1:$110)),ROW(H49))))</f>
        <v>F1B - Accoudoirs des sièges voyageurs</v>
      </c>
    </row>
    <row r="50" spans="1:9" ht="58">
      <c r="A50" s="167" t="s">
        <v>208</v>
      </c>
      <c r="B50" s="246" t="s">
        <v>519</v>
      </c>
      <c r="C50" s="163" t="s">
        <v>56</v>
      </c>
      <c r="D50" s="163" t="s">
        <v>57</v>
      </c>
      <c r="E50" s="163" t="s">
        <v>520</v>
      </c>
      <c r="F50" s="248" t="s">
        <v>514</v>
      </c>
      <c r="H50" t="str">
        <f t="shared" si="0"/>
        <v>F1C - Structure des sièges voyageurs — Assise</v>
      </c>
      <c r="I50" t="str">
        <f t="array" ref="I50">IF(ROW(H50)&gt;COUNTA($A$1:$A$110),"",INDEX(H:H,SMALL(IF(H$1:H$110&lt;&gt;"",ROW($1:$110)),ROW(H50))))</f>
        <v>F1C - Structure des sièges voyageurs — Assise</v>
      </c>
    </row>
    <row r="51" spans="1:9" ht="43.5">
      <c r="A51" s="167" t="s">
        <v>208</v>
      </c>
      <c r="B51" s="246" t="s">
        <v>521</v>
      </c>
      <c r="C51" s="163" t="s">
        <v>58</v>
      </c>
      <c r="D51" s="163" t="s">
        <v>57</v>
      </c>
      <c r="E51" s="163" t="s">
        <v>522</v>
      </c>
      <c r="F51" s="248" t="s">
        <v>514</v>
      </c>
      <c r="H51" t="str">
        <f t="shared" si="0"/>
        <v>F1D - Structure des sièges voyageurs — Dossier</v>
      </c>
      <c r="I51" t="str">
        <f t="array" ref="I51">IF(ROW(H51)&gt;COUNTA($A$1:$A$110),"",INDEX(H:H,SMALL(IF(H$1:H$110&lt;&gt;"",ROW($1:$110)),ROW(H51))))</f>
        <v>F1D - Structure des sièges voyageurs — Dossier</v>
      </c>
    </row>
    <row r="52" spans="1:9" ht="29">
      <c r="A52" s="167" t="s">
        <v>208</v>
      </c>
      <c r="B52" s="246" t="s">
        <v>523</v>
      </c>
      <c r="C52" s="163" t="s">
        <v>59</v>
      </c>
      <c r="D52" s="163" t="s">
        <v>54</v>
      </c>
      <c r="E52" s="163" t="s">
        <v>524</v>
      </c>
      <c r="F52" s="248" t="s">
        <v>514</v>
      </c>
      <c r="H52" t="str">
        <f t="shared" si="0"/>
        <v>F1E - Appui-tête amovible</v>
      </c>
      <c r="I52" t="str">
        <f t="array" ref="I52">IF(ROW(H52)&gt;COUNTA($A$1:$A$110),"",INDEX(H:H,SMALL(IF(H$1:H$110&lt;&gt;"",ROW($1:$110)),ROW(H52))))</f>
        <v>F1E - Appui-tête amovible</v>
      </c>
    </row>
    <row r="53" spans="1:9" ht="29">
      <c r="A53" s="167" t="s">
        <v>208</v>
      </c>
      <c r="B53" s="246" t="s">
        <v>738</v>
      </c>
      <c r="C53" s="163" t="s">
        <v>726</v>
      </c>
      <c r="D53" s="163" t="s">
        <v>57</v>
      </c>
      <c r="E53" s="163" t="s">
        <v>741</v>
      </c>
      <c r="F53" s="248" t="s">
        <v>514</v>
      </c>
      <c r="H53" t="str">
        <f t="shared" si="0"/>
        <v>F1F - Sèges dans les voyageurs sans garnissage - R6 [EN 45545-2:2020]</v>
      </c>
      <c r="I53" t="str">
        <f t="array" ref="I53">IF(ROW(H53)&gt;COUNTA($A$1:$A$110),"",INDEX(H:H,SMALL(IF(H$1:H$110&lt;&gt;"",ROW($1:$110)),ROW(H53))))</f>
        <v>F1F - Sèges dans les voyageurs sans garnissage - R6 [EN 45545-2:2020]</v>
      </c>
    </row>
    <row r="54" spans="1:9" ht="29">
      <c r="A54" s="167" t="s">
        <v>208</v>
      </c>
      <c r="B54" s="246" t="s">
        <v>739</v>
      </c>
      <c r="C54" s="163" t="s">
        <v>726</v>
      </c>
      <c r="D54" s="163" t="s">
        <v>725</v>
      </c>
      <c r="E54" s="163" t="s">
        <v>741</v>
      </c>
      <c r="F54" s="248" t="s">
        <v>514</v>
      </c>
      <c r="H54" t="str">
        <f t="shared" si="0"/>
        <v>F1F - Sèges dans les voyageurs sans garnissage - R18 [EN 45545-2:2020]</v>
      </c>
      <c r="I54" t="str">
        <f t="array" ref="I54">IF(ROW(H54)&gt;COUNTA($A$1:$A$110),"",INDEX(H:H,SMALL(IF(H$1:H$110&lt;&gt;"",ROW($1:$110)),ROW(H54))))</f>
        <v>F1F - Sèges dans les voyageurs sans garnissage - R18 [EN 45545-2:2020]</v>
      </c>
    </row>
    <row r="55" spans="1:9" ht="29">
      <c r="A55" s="167" t="s">
        <v>208</v>
      </c>
      <c r="B55" s="246" t="s">
        <v>740</v>
      </c>
      <c r="C55" s="163" t="s">
        <v>726</v>
      </c>
      <c r="D55" s="163" t="s">
        <v>54</v>
      </c>
      <c r="E55" s="163" t="s">
        <v>741</v>
      </c>
      <c r="F55" s="248" t="s">
        <v>514</v>
      </c>
      <c r="H55" t="str">
        <f t="shared" si="0"/>
        <v>F1F - Sèges dans les voyageurs sans garnissage  - R21 [EN 45545-2:2020]</v>
      </c>
      <c r="I55" t="str">
        <f t="array" ref="I55">IF(ROW(H55)&gt;COUNTA($A$1:$A$110),"",INDEX(H:H,SMALL(IF(H$1:H$110&lt;&gt;"",ROW($1:$110)),ROW(H55))))</f>
        <v>F1F - Sèges dans les voyageurs sans garnissage  - R21 [EN 45545-2:2020]</v>
      </c>
    </row>
    <row r="56" spans="1:9" ht="188.5">
      <c r="A56" s="167" t="s">
        <v>208</v>
      </c>
      <c r="B56" s="246" t="s">
        <v>525</v>
      </c>
      <c r="C56" s="163" t="s">
        <v>60</v>
      </c>
      <c r="D56" s="163" t="s">
        <v>61</v>
      </c>
      <c r="E56" s="163" t="s">
        <v>526</v>
      </c>
      <c r="F56" s="248" t="s">
        <v>514</v>
      </c>
      <c r="H56" t="str">
        <f t="shared" si="0"/>
        <v>F2 - Sièges dans les espaces réservés au personnel de bord</v>
      </c>
      <c r="I56" t="str">
        <f t="array" ref="I56">IF(ROW(H56)&gt;COUNTA($A$1:$A$110),"",INDEX(H:H,SMALL(IF(H$1:H$110&lt;&gt;"",ROW($1:$110)),ROW(H56))))</f>
        <v>F2 - Sièges dans les espaces réservés au personnel de bord</v>
      </c>
    </row>
    <row r="57" spans="1:9">
      <c r="A57" s="167" t="s">
        <v>208</v>
      </c>
      <c r="B57" s="246" t="s">
        <v>527</v>
      </c>
      <c r="C57" s="163" t="s">
        <v>62</v>
      </c>
      <c r="D57" s="163" t="s">
        <v>54</v>
      </c>
      <c r="E57" s="163" t="s">
        <v>528</v>
      </c>
      <c r="F57" s="248" t="s">
        <v>514</v>
      </c>
      <c r="H57" t="str">
        <f t="shared" si="0"/>
        <v>F3 - Matelas</v>
      </c>
      <c r="I57" t="str">
        <f t="array" ref="I57">IF(ROW(H57)&gt;COUNTA($A$1:$A$110),"",INDEX(H:H,SMALL(IF(H$1:H$110&lt;&gt;"",ROW($1:$110)),ROW(H57))))</f>
        <v>F3 - Matelas</v>
      </c>
    </row>
    <row r="58" spans="1:9" ht="43.5">
      <c r="A58" s="167" t="s">
        <v>208</v>
      </c>
      <c r="B58" s="246" t="s">
        <v>529</v>
      </c>
      <c r="C58" s="163" t="s">
        <v>63</v>
      </c>
      <c r="D58" s="163" t="s">
        <v>64</v>
      </c>
      <c r="E58" s="163" t="s">
        <v>530</v>
      </c>
      <c r="F58" s="248" t="s">
        <v>514</v>
      </c>
      <c r="H58" t="str">
        <f t="shared" si="0"/>
        <v>F4 - Articles de garnissage amovible pour les sièges, les couchettes et les lits</v>
      </c>
      <c r="I58" t="str">
        <f t="array" ref="I58">IF(ROW(H58)&gt;COUNTA($A$1:$A$110),"",INDEX(H:H,SMALL(IF(H$1:H$110&lt;&gt;"",ROW($1:$110)),ROW(H58))))</f>
        <v>F4 - Articles de garnissage amovible pour les sièges, les couchettes et les lits</v>
      </c>
    </row>
    <row r="59" spans="1:9">
      <c r="A59" s="167" t="s">
        <v>208</v>
      </c>
      <c r="B59" s="246" t="s">
        <v>531</v>
      </c>
      <c r="C59" s="163" t="s">
        <v>65</v>
      </c>
      <c r="D59" s="163" t="s">
        <v>1</v>
      </c>
      <c r="E59" s="163" t="s">
        <v>532</v>
      </c>
      <c r="F59" s="248" t="s">
        <v>514</v>
      </c>
      <c r="H59" t="str">
        <f t="shared" si="0"/>
        <v>F5 - Surface inférieure des couchettes et lits</v>
      </c>
      <c r="I59" t="str">
        <f t="array" ref="I59">IF(ROW(H59)&gt;COUNTA($A$1:$A$110),"",INDEX(H:H,SMALL(IF(H$1:H$110&lt;&gt;"",ROW($1:$110)),ROW(H59))))</f>
        <v>F5 - Surface inférieure des couchettes et lits</v>
      </c>
    </row>
    <row r="60" spans="1:9" ht="29">
      <c r="A60" s="167" t="s">
        <v>208</v>
      </c>
      <c r="B60" s="246" t="s">
        <v>533</v>
      </c>
      <c r="C60" s="163" t="s">
        <v>127</v>
      </c>
      <c r="D60" s="163" t="s">
        <v>66</v>
      </c>
      <c r="E60" s="163" t="s">
        <v>534</v>
      </c>
      <c r="F60" s="248" t="s">
        <v>535</v>
      </c>
      <c r="H60" t="str">
        <f t="shared" si="0"/>
        <v>EL1A - Câbles pour l’intérieur</v>
      </c>
      <c r="I60" t="str">
        <f t="array" ref="I60">IF(ROW(H60)&gt;COUNTA($A$1:$A$110),"",INDEX(H:H,SMALL(IF(H$1:H$110&lt;&gt;"",ROW($1:$110)),ROW(H60))))</f>
        <v>EL1A - Câbles pour l’intérieur</v>
      </c>
    </row>
    <row r="61" spans="1:9" ht="29">
      <c r="A61" s="167" t="s">
        <v>208</v>
      </c>
      <c r="B61" s="246" t="s">
        <v>536</v>
      </c>
      <c r="C61" s="163" t="s">
        <v>128</v>
      </c>
      <c r="D61" s="163" t="s">
        <v>67</v>
      </c>
      <c r="E61" s="163" t="s">
        <v>534</v>
      </c>
      <c r="F61" s="248" t="s">
        <v>535</v>
      </c>
      <c r="H61" t="str">
        <f t="shared" si="0"/>
        <v>EL1B - Câbles pour l’extérieur</v>
      </c>
      <c r="I61" t="str">
        <f t="array" ref="I61">IF(ROW(H61)&gt;COUNTA($A$1:$A$110),"",INDEX(H:H,SMALL(IF(H$1:H$110&lt;&gt;"",ROW($1:$110)),ROW(H61))))</f>
        <v>EL1B - Câbles pour l’extérieur</v>
      </c>
    </row>
    <row r="62" spans="1:9" ht="29">
      <c r="A62" s="167" t="s">
        <v>208</v>
      </c>
      <c r="B62" s="246" t="s">
        <v>537</v>
      </c>
      <c r="C62" s="163" t="s">
        <v>129</v>
      </c>
      <c r="D62" s="163" t="s">
        <v>32</v>
      </c>
      <c r="E62" s="163"/>
      <c r="F62" s="248" t="s">
        <v>535</v>
      </c>
      <c r="H62" t="str">
        <f t="shared" si="0"/>
        <v>EL2 - Goulotte de câbles (produit linéaire)- conduit circulaire - périmètre ≤ 0,2m intérieur</v>
      </c>
      <c r="I62" t="str">
        <f t="array" ref="I62">IF(ROW(H62)&gt;COUNTA($A$1:$A$110),"",INDEX(H:H,SMALL(IF(H$1:H$110&lt;&gt;"",ROW($1:$110)),ROW(H62))))</f>
        <v>EL2 - Goulotte de câbles (produit linéaire)- conduit circulaire - périmètre ≤ 0,2m intérieur</v>
      </c>
    </row>
    <row r="63" spans="1:9" ht="29">
      <c r="A63" s="167" t="s">
        <v>208</v>
      </c>
      <c r="B63" s="246" t="s">
        <v>538</v>
      </c>
      <c r="C63" s="163" t="s">
        <v>129</v>
      </c>
      <c r="D63" s="163" t="s">
        <v>50</v>
      </c>
      <c r="E63" s="163"/>
      <c r="F63" s="248" t="s">
        <v>535</v>
      </c>
      <c r="H63" t="str">
        <f t="shared" si="0"/>
        <v>EL2 - Goulotte de câbles (produit linéaire)- conduit circulaire- périmètre ≤ 0,2m extérieur</v>
      </c>
      <c r="I63" t="str">
        <f t="array" ref="I63">IF(ROW(H63)&gt;COUNTA($A$1:$A$110),"",INDEX(H:H,SMALL(IF(H$1:H$110&lt;&gt;"",ROW($1:$110)),ROW(H63))))</f>
        <v>EL2 - Goulotte de câbles (produit linéaire)- conduit circulaire- périmètre ≤ 0,2m extérieur</v>
      </c>
    </row>
    <row r="64" spans="1:9" ht="29">
      <c r="A64" s="167" t="s">
        <v>208</v>
      </c>
      <c r="B64" s="246" t="s">
        <v>539</v>
      </c>
      <c r="C64" s="163" t="s">
        <v>129</v>
      </c>
      <c r="D64" s="163" t="s">
        <v>57</v>
      </c>
      <c r="E64" s="163"/>
      <c r="F64" s="248" t="s">
        <v>535</v>
      </c>
      <c r="H64" t="str">
        <f t="shared" si="0"/>
        <v>EL2 - Goulotte de câbles (produit linéaire)- conduit circulaire- périmètre &gt; 0,2m interior</v>
      </c>
      <c r="I64" t="str">
        <f t="array" ref="I64">IF(ROW(H64)&gt;COUNTA($A$1:$A$110),"",INDEX(H:H,SMALL(IF(H$1:H$110&lt;&gt;"",ROW($1:$110)),ROW(H64))))</f>
        <v>EL2 - Goulotte de câbles (produit linéaire)- conduit circulaire- périmètre &gt; 0,2m interior</v>
      </c>
    </row>
    <row r="65" spans="1:9" ht="29">
      <c r="A65" s="167" t="s">
        <v>208</v>
      </c>
      <c r="B65" s="246" t="s">
        <v>540</v>
      </c>
      <c r="C65" s="163" t="s">
        <v>129</v>
      </c>
      <c r="D65" s="163" t="s">
        <v>46</v>
      </c>
      <c r="E65" s="163"/>
      <c r="F65" s="248" t="s">
        <v>535</v>
      </c>
      <c r="H65" t="str">
        <f t="shared" si="0"/>
        <v>EL2 - Goulotte de câbles (produit linéaire)- conduit circulaire- périmètre&gt; 0,2m exterior</v>
      </c>
      <c r="I65" t="str">
        <f t="array" ref="I65">IF(ROW(H65)&gt;COUNTA($A$1:$A$110),"",INDEX(H:H,SMALL(IF(H$1:H$110&lt;&gt;"",ROW($1:$110)),ROW(H65))))</f>
        <v>EL2 - Goulotte de câbles (produit linéaire)- conduit circulaire- périmètre&gt; 0,2m exterior</v>
      </c>
    </row>
    <row r="66" spans="1:9" ht="43.5">
      <c r="A66" s="167" t="s">
        <v>208</v>
      </c>
      <c r="B66" s="246" t="s">
        <v>541</v>
      </c>
      <c r="C66" s="163" t="s">
        <v>129</v>
      </c>
      <c r="D66" s="163" t="s">
        <v>1</v>
      </c>
      <c r="E66" s="163"/>
      <c r="F66" s="248" t="s">
        <v>535</v>
      </c>
      <c r="H66" t="str">
        <f t="shared" si="0"/>
        <v>EL2 - Goulotte de câbles (produit linéaire)- conduit rectangulaire - périmètre x longueur comme installé &gt; 1m² et plus grand côté &gt; 0,2m intérieur</v>
      </c>
      <c r="I66" t="str">
        <f t="array" ref="I66">IF(ROW(H66)&gt;COUNTA($A$1:$A$110),"",INDEX(H:H,SMALL(IF(H$1:H$110&lt;&gt;"",ROW($1:$110)),ROW(H66))))</f>
        <v>EL2 - Goulotte de câbles (produit linéaire)- conduit rectangulaire - périmètre x longueur comme installé &gt; 1m² et plus grand côté &gt; 0,2m intérieur</v>
      </c>
    </row>
    <row r="67" spans="1:9" ht="43.5">
      <c r="A67" s="167" t="s">
        <v>208</v>
      </c>
      <c r="B67" s="246" t="s">
        <v>542</v>
      </c>
      <c r="C67" s="163" t="s">
        <v>129</v>
      </c>
      <c r="D67" s="163" t="s">
        <v>17</v>
      </c>
      <c r="E67" s="163"/>
      <c r="F67" s="248" t="s">
        <v>535</v>
      </c>
      <c r="H67" t="str">
        <f t="shared" si="0"/>
        <v>EL2 - Cable containment (linear product) - conduit rectangulaire - périmètre x longueur comme installé &gt; 1m² et plus grand côté &gt; 0,2m extérieur</v>
      </c>
      <c r="I67" t="str">
        <f t="array" ref="I67">IF(ROW(H67)&gt;COUNTA($A$1:$A$110),"",INDEX(H:H,SMALL(IF(H$1:H$110&lt;&gt;"",ROW($1:$110)),ROW(H67))))</f>
        <v>EL2 - Cable containment (linear product) - conduit rectangulaire - périmètre x longueur comme installé &gt; 1m² et plus grand côté &gt; 0,2m extérieur</v>
      </c>
    </row>
    <row r="68" spans="1:9" ht="43.5">
      <c r="A68" s="167" t="s">
        <v>208</v>
      </c>
      <c r="B68" s="246" t="s">
        <v>543</v>
      </c>
      <c r="C68" s="163" t="s">
        <v>129</v>
      </c>
      <c r="D68" s="163" t="s">
        <v>57</v>
      </c>
      <c r="E68" s="163"/>
      <c r="F68" s="248" t="s">
        <v>535</v>
      </c>
      <c r="H68" t="str">
        <f t="shared" si="0"/>
        <v>EL2 - Goulotte de câbles (produit linéaire)- conduit rectangulaire - périmètre x longueur comme installé ≤ 1m² et plus grand côté &gt; 0,2m intérieur</v>
      </c>
      <c r="I68" t="str">
        <f t="array" ref="I68">IF(ROW(H68)&gt;COUNTA($A$1:$A$110),"",INDEX(H:H,SMALL(IF(H$1:H$110&lt;&gt;"",ROW($1:$110)),ROW(H68))))</f>
        <v>EL2 - Goulotte de câbles (produit linéaire)- conduit rectangulaire - périmètre x longueur comme installé ≤ 1m² et plus grand côté &gt; 0,2m intérieur</v>
      </c>
    </row>
    <row r="69" spans="1:9" ht="43.5">
      <c r="A69" s="167" t="s">
        <v>208</v>
      </c>
      <c r="B69" s="246" t="s">
        <v>544</v>
      </c>
      <c r="C69" s="163" t="s">
        <v>129</v>
      </c>
      <c r="D69" s="163" t="s">
        <v>35</v>
      </c>
      <c r="E69" s="163"/>
      <c r="F69" s="248" t="s">
        <v>535</v>
      </c>
      <c r="H69" t="str">
        <f t="shared" si="0"/>
        <v>EL2 - Goulotte de câbles (produit linéaire)- conduit rectangulaire- périmètre x longueur comme installé ≤ 1m² et plus grand côté &gt; 0,2m extérieur</v>
      </c>
      <c r="I69" t="str">
        <f t="array" ref="I69">IF(ROW(H69)&gt;COUNTA($A$1:$A$110),"",INDEX(H:H,SMALL(IF(H$1:H$110&lt;&gt;"",ROW($1:$110)),ROW(H69))))</f>
        <v>EL2 - Goulotte de câbles (produit linéaire)- conduit rectangulaire- périmètre x longueur comme installé ≤ 1m² et plus grand côté &gt; 0,2m extérieur</v>
      </c>
    </row>
    <row r="70" spans="1:9" ht="43.5">
      <c r="A70" s="167" t="s">
        <v>208</v>
      </c>
      <c r="B70" s="246" t="s">
        <v>545</v>
      </c>
      <c r="C70" s="163" t="s">
        <v>129</v>
      </c>
      <c r="D70" s="163" t="s">
        <v>57</v>
      </c>
      <c r="E70" s="163"/>
      <c r="F70" s="248" t="s">
        <v>535</v>
      </c>
      <c r="H70" t="str">
        <f t="shared" si="0"/>
        <v>EL2 - Goulotte de câbles (produit linéaire) - conduit rectangulaire- périmètre x longueur comme installé &gt; 1m² et plus grand côté &gt; 0,2m intérieur</v>
      </c>
      <c r="I70" t="str">
        <f t="array" ref="I70">IF(ROW(H70)&gt;COUNTA($A$1:$A$110),"",INDEX(H:H,SMALL(IF(H$1:H$110&lt;&gt;"",ROW($1:$110)),ROW(H70))))</f>
        <v>EL2 - Goulotte de câbles (produit linéaire) - conduit rectangulaire- périmètre x longueur comme installé &gt; 1m² et plus grand côté &gt; 0,2m intérieur</v>
      </c>
    </row>
    <row r="71" spans="1:9" ht="43.5">
      <c r="A71" s="167" t="s">
        <v>208</v>
      </c>
      <c r="B71" s="246" t="s">
        <v>546</v>
      </c>
      <c r="C71" s="163" t="s">
        <v>129</v>
      </c>
      <c r="D71" s="163" t="s">
        <v>46</v>
      </c>
      <c r="E71" s="163"/>
      <c r="F71" s="248" t="s">
        <v>535</v>
      </c>
      <c r="H71" t="str">
        <f t="shared" si="0"/>
        <v>EL2 - Goulotte de câbles (produit linéaire) - conduit rectangulaire- périmètre x longueur comme installé &gt; 1m² et plus grand côté &gt; 0,2m extérieur</v>
      </c>
      <c r="I71" t="str">
        <f t="array" ref="I71">IF(ROW(H71)&gt;COUNTA($A$1:$A$110),"",INDEX(H:H,SMALL(IF(H$1:H$110&lt;&gt;"",ROW($1:$110)),ROW(H71))))</f>
        <v>EL2 - Goulotte de câbles (produit linéaire) - conduit rectangulaire- périmètre x longueur comme installé &gt; 1m² et plus grand côté &gt; 0,2m extérieur</v>
      </c>
    </row>
    <row r="72" spans="1:9" ht="43.5">
      <c r="A72" s="167" t="s">
        <v>208</v>
      </c>
      <c r="B72" s="246" t="s">
        <v>547</v>
      </c>
      <c r="C72" s="163" t="s">
        <v>129</v>
      </c>
      <c r="D72" s="163" t="s">
        <v>57</v>
      </c>
      <c r="E72" s="163"/>
      <c r="F72" s="248" t="s">
        <v>535</v>
      </c>
      <c r="H72" t="str">
        <f t="shared" si="0"/>
        <v>EL2 - Goulotte de câbles (produit linéaire) - conduit rectangulaire- périmètre x longueur comme installé ≤ 1m² et 0,12m &lt; plus grand côté &lt; 0,2m intérieur</v>
      </c>
      <c r="I72" t="str">
        <f t="array" ref="I72">IF(ROW(H72)&gt;COUNTA($A$1:$A$110),"",INDEX(H:H,SMALL(IF(H$1:H$110&lt;&gt;"",ROW($1:$110)),ROW(H72))))</f>
        <v>EL2 - Goulotte de câbles (produit linéaire) - conduit rectangulaire- périmètre x longueur comme installé ≤ 1m² et 0,12m &lt; plus grand côté &lt; 0,2m intérieur</v>
      </c>
    </row>
    <row r="73" spans="1:9" ht="43.5">
      <c r="A73" s="167" t="s">
        <v>208</v>
      </c>
      <c r="B73" s="246" t="s">
        <v>548</v>
      </c>
      <c r="C73" s="163" t="s">
        <v>129</v>
      </c>
      <c r="D73" s="163" t="s">
        <v>50</v>
      </c>
      <c r="E73" s="163"/>
      <c r="F73" s="248" t="s">
        <v>535</v>
      </c>
      <c r="H73" t="str">
        <f t="shared" si="0"/>
        <v>EL2 - Goulotte de câbles (produit linéaire) - conduit rectangulaire- périmètre x longueur comme installé ≤ 1m² et 0,12m &lt; plus grand côté &lt; 0,2m extérieur</v>
      </c>
      <c r="I73" t="str">
        <f t="array" ref="I73">IF(ROW(H73)&gt;COUNTA($A$1:$A$110),"",INDEX(H:H,SMALL(IF(H$1:H$110&lt;&gt;"",ROW($1:$110)),ROW(H73))))</f>
        <v>EL2 - Goulotte de câbles (produit linéaire) - conduit rectangulaire- périmètre x longueur comme installé ≤ 1m² et 0,12m &lt; plus grand côté &lt; 0,2m extérieur</v>
      </c>
    </row>
    <row r="74" spans="1:9" ht="29">
      <c r="A74" s="167" t="s">
        <v>208</v>
      </c>
      <c r="B74" s="246" t="s">
        <v>549</v>
      </c>
      <c r="C74" s="163" t="s">
        <v>129</v>
      </c>
      <c r="D74" s="163" t="s">
        <v>32</v>
      </c>
      <c r="E74" s="163"/>
      <c r="F74" s="248" t="s">
        <v>535</v>
      </c>
      <c r="H74" t="str">
        <f t="shared" ref="H74:H107" si="1">IF(A74="","",B74)</f>
        <v>EL2 - Goulotte de câbles (produit linéaire) - conduit rectangulaire- plus grand côté ≤ 0,12m intérieur</v>
      </c>
      <c r="I74" t="str">
        <f t="array" ref="I74">IF(ROW(H74)&gt;COUNTA($A$1:$A$110),"",INDEX(H:H,SMALL(IF(H$1:H$110&lt;&gt;"",ROW($1:$110)),ROW(H74))))</f>
        <v>EL2 - Goulotte de câbles (produit linéaire) - conduit rectangulaire- plus grand côté ≤ 0,12m intérieur</v>
      </c>
    </row>
    <row r="75" spans="1:9" ht="29">
      <c r="A75" s="167" t="s">
        <v>208</v>
      </c>
      <c r="B75" s="246" t="s">
        <v>550</v>
      </c>
      <c r="C75" s="163" t="s">
        <v>129</v>
      </c>
      <c r="D75" s="163" t="s">
        <v>50</v>
      </c>
      <c r="E75" s="163"/>
      <c r="F75" s="248" t="s">
        <v>535</v>
      </c>
      <c r="H75" t="str">
        <f t="shared" si="1"/>
        <v>EL2 - Goulotte de câbles (produit linéaire) - conduit rectangulaire- plus grand côté ≤ 0,12m extérieur</v>
      </c>
      <c r="I75" t="str">
        <f t="array" ref="I75">IF(ROW(H75)&gt;COUNTA($A$1:$A$110),"",INDEX(H:H,SMALL(IF(H$1:H$110&lt;&gt;"",ROW($1:$110)),ROW(H75))))</f>
        <v>EL2 - Goulotte de câbles (produit linéaire) - conduit rectangulaire- plus grand côté ≤ 0,12m extérieur</v>
      </c>
    </row>
    <row r="76" spans="1:9" ht="29">
      <c r="A76" s="167" t="s">
        <v>208</v>
      </c>
      <c r="B76" s="246" t="s">
        <v>551</v>
      </c>
      <c r="C76" s="163" t="s">
        <v>130</v>
      </c>
      <c r="D76" s="163" t="s">
        <v>68</v>
      </c>
      <c r="E76" s="163" t="s">
        <v>552</v>
      </c>
      <c r="F76" s="248" t="s">
        <v>535</v>
      </c>
      <c r="H76" t="str">
        <f t="shared" si="1"/>
        <v>EL3A - Matériaux isolants résistant à l’arc de Type A</v>
      </c>
      <c r="I76" t="str">
        <f t="array" ref="I76">IF(ROW(H76)&gt;COUNTA($A$1:$A$110),"",INDEX(H:H,SMALL(IF(H$1:H$110&lt;&gt;"",ROW($1:$110)),ROW(H76))))</f>
        <v>EL3A - Matériaux isolants résistant à l’arc de Type A</v>
      </c>
    </row>
    <row r="77" spans="1:9" ht="29">
      <c r="A77" s="167" t="s">
        <v>208</v>
      </c>
      <c r="B77" s="246" t="s">
        <v>553</v>
      </c>
      <c r="C77" s="163" t="s">
        <v>131</v>
      </c>
      <c r="D77" s="163" t="s">
        <v>69</v>
      </c>
      <c r="E77" s="163" t="s">
        <v>554</v>
      </c>
      <c r="F77" s="248" t="s">
        <v>535</v>
      </c>
      <c r="H77" t="str">
        <f t="shared" si="1"/>
        <v>EL3B - Matériaux isolants résistant à l’arc de Type B</v>
      </c>
      <c r="I77" t="str">
        <f t="array" ref="I77">IF(ROW(H77)&gt;COUNTA($A$1:$A$110),"",INDEX(H:H,SMALL(IF(H$1:H$110&lt;&gt;"",ROW($1:$110)),ROW(H77))))</f>
        <v>EL3B - Matériaux isolants résistant à l’arc de Type B</v>
      </c>
    </row>
    <row r="78" spans="1:9" ht="29">
      <c r="A78" s="167" t="s">
        <v>208</v>
      </c>
      <c r="B78" s="246" t="s">
        <v>555</v>
      </c>
      <c r="C78" s="163" t="s">
        <v>132</v>
      </c>
      <c r="D78" s="163" t="s">
        <v>17</v>
      </c>
      <c r="E78" s="163" t="s">
        <v>556</v>
      </c>
      <c r="F78" s="248" t="s">
        <v>535</v>
      </c>
      <c r="H78" t="str">
        <f t="shared" si="1"/>
        <v>EL3C - Matériaux de soufflage de l’arc électrique</v>
      </c>
      <c r="I78" t="str">
        <f t="array" ref="I78">IF(ROW(H78)&gt;COUNTA($A$1:$A$110),"",INDEX(H:H,SMALL(IF(H$1:H$110&lt;&gt;"",ROW($1:$110)),ROW(H78))))</f>
        <v>EL3C - Matériaux de soufflage de l’arc électrique</v>
      </c>
    </row>
    <row r="79" spans="1:9" ht="29">
      <c r="A79" s="167" t="s">
        <v>208</v>
      </c>
      <c r="B79" s="246" t="s">
        <v>557</v>
      </c>
      <c r="C79" s="163" t="s">
        <v>133</v>
      </c>
      <c r="D79" s="163" t="s">
        <v>70</v>
      </c>
      <c r="E79" s="163"/>
      <c r="F79" s="248" t="s">
        <v>535</v>
      </c>
      <c r="H79" t="str">
        <f t="shared" si="1"/>
        <v>EL4 - Liquide isolant inflammable</v>
      </c>
      <c r="I79" t="str">
        <f t="array" ref="I79">IF(ROW(H79)&gt;COUNTA($A$1:$A$110),"",INDEX(H:H,SMALL(IF(H$1:H$110&lt;&gt;"",ROW($1:$110)),ROW(H79))))</f>
        <v>EL4 - Liquide isolant inflammable</v>
      </c>
    </row>
    <row r="80" spans="1:9" ht="29">
      <c r="A80" s="167" t="s">
        <v>208</v>
      </c>
      <c r="B80" s="246" t="s">
        <v>558</v>
      </c>
      <c r="C80" s="163" t="s">
        <v>134</v>
      </c>
      <c r="D80" s="163" t="s">
        <v>50</v>
      </c>
      <c r="E80" s="163" t="s">
        <v>559</v>
      </c>
      <c r="F80" s="248" t="s">
        <v>535</v>
      </c>
      <c r="H80" t="str">
        <f t="shared" si="1"/>
        <v>EL5 - Équipements de la ligne d’alimentation électrique - Extérieur</v>
      </c>
      <c r="I80" t="str">
        <f t="array" ref="I80">IF(ROW(H80)&gt;COUNTA($A$1:$A$110),"",INDEX(H:H,SMALL(IF(H$1:H$110&lt;&gt;"",ROW($1:$110)),ROW(H80))))</f>
        <v>EL5 - Équipements de la ligne d’alimentation électrique - Extérieur</v>
      </c>
    </row>
    <row r="81" spans="1:9" ht="29">
      <c r="A81" s="167" t="s">
        <v>208</v>
      </c>
      <c r="B81" s="246" t="s">
        <v>560</v>
      </c>
      <c r="C81" s="163" t="s">
        <v>135</v>
      </c>
      <c r="D81" s="163" t="s">
        <v>32</v>
      </c>
      <c r="E81" s="163" t="s">
        <v>561</v>
      </c>
      <c r="F81" s="248" t="s">
        <v>535</v>
      </c>
      <c r="H81" t="str">
        <f t="shared" si="1"/>
        <v>EL6A - Équipements de la ligne d’alimentation électrique et de haute tension - Intérieur</v>
      </c>
      <c r="I81" t="str">
        <f t="array" ref="I81">IF(ROW(H81)&gt;COUNTA($A$1:$A$110),"",INDEX(H:H,SMALL(IF(H$1:H$110&lt;&gt;"",ROW($1:$110)),ROW(H81))))</f>
        <v>EL6A - Équipements de la ligne d’alimentation électrique et de haute tension - Intérieur</v>
      </c>
    </row>
    <row r="82" spans="1:9" ht="29">
      <c r="A82" s="167" t="s">
        <v>208</v>
      </c>
      <c r="B82" s="246" t="s">
        <v>562</v>
      </c>
      <c r="C82" s="163" t="s">
        <v>136</v>
      </c>
      <c r="D82" s="163" t="s">
        <v>50</v>
      </c>
      <c r="E82" s="163" t="s">
        <v>563</v>
      </c>
      <c r="F82" s="248" t="s">
        <v>535</v>
      </c>
      <c r="H82" t="str">
        <f t="shared" si="1"/>
        <v>EL6B - Équipements de la ligne d’alimentation électrique et de haute tension - Extérieur</v>
      </c>
      <c r="I82" t="str">
        <f t="array" ref="I82">IF(ROW(H82)&gt;COUNTA($A$1:$A$110),"",INDEX(H:H,SMALL(IF(H$1:H$110&lt;&gt;"",ROW($1:$110)),ROW(H82))))</f>
        <v>EL6B - Équipements de la ligne d’alimentation électrique et de haute tension - Extérieur</v>
      </c>
    </row>
    <row r="83" spans="1:9" ht="29">
      <c r="A83" s="167" t="s">
        <v>208</v>
      </c>
      <c r="B83" s="246" t="s">
        <v>564</v>
      </c>
      <c r="C83" s="163" t="s">
        <v>137</v>
      </c>
      <c r="D83" s="163" t="s">
        <v>32</v>
      </c>
      <c r="E83" s="163" t="s">
        <v>565</v>
      </c>
      <c r="F83" s="248" t="s">
        <v>535</v>
      </c>
      <c r="H83" t="str">
        <f t="shared" si="1"/>
        <v>EL7A - Écrêteur et bobines – Intérieurs</v>
      </c>
      <c r="I83" t="str">
        <f t="array" ref="I83">IF(ROW(H83)&gt;COUNTA($A$1:$A$110),"",INDEX(H:H,SMALL(IF(H$1:H$110&lt;&gt;"",ROW($1:$110)),ROW(H83))))</f>
        <v>EL7A - Écrêteur et bobines – Intérieurs</v>
      </c>
    </row>
    <row r="84" spans="1:9" ht="43.5">
      <c r="A84" s="167" t="s">
        <v>208</v>
      </c>
      <c r="B84" s="246" t="s">
        <v>566</v>
      </c>
      <c r="C84" s="163" t="s">
        <v>138</v>
      </c>
      <c r="D84" s="163" t="s">
        <v>50</v>
      </c>
      <c r="E84" s="163" t="s">
        <v>567</v>
      </c>
      <c r="F84" s="248" t="s">
        <v>535</v>
      </c>
      <c r="H84" t="str">
        <f t="shared" si="1"/>
        <v>EL7B - Écrêteur et bobines – Extérieurs</v>
      </c>
      <c r="I84" t="str">
        <f t="array" ref="I84">IF(ROW(H84)&gt;COUNTA($A$1:$A$110),"",INDEX(H:H,SMALL(IF(H$1:H$110&lt;&gt;"",ROW($1:$110)),ROW(H84))))</f>
        <v>EL7B - Écrêteur et bobines – Extérieurs</v>
      </c>
    </row>
    <row r="85" spans="1:9" ht="29">
      <c r="A85" s="167" t="s">
        <v>208</v>
      </c>
      <c r="B85" s="246" t="s">
        <v>568</v>
      </c>
      <c r="C85" s="163" t="s">
        <v>139</v>
      </c>
      <c r="D85" s="163" t="s">
        <v>71</v>
      </c>
      <c r="E85" s="163" t="s">
        <v>569</v>
      </c>
      <c r="F85" s="248" t="s">
        <v>535</v>
      </c>
      <c r="H85" t="str">
        <f t="shared" si="1"/>
        <v xml:space="preserve">EL8 - Rhéostats de freinage </v>
      </c>
      <c r="I85" t="str">
        <f t="array" ref="I85">IF(ROW(H85)&gt;COUNTA($A$1:$A$110),"",INDEX(H:H,SMALL(IF(H$1:H$110&lt;&gt;"",ROW($1:$110)),ROW(H85))))</f>
        <v xml:space="preserve">EL8 - Rhéostats de freinage </v>
      </c>
    </row>
    <row r="86" spans="1:9" ht="29">
      <c r="A86" s="167" t="s">
        <v>208</v>
      </c>
      <c r="B86" s="246" t="s">
        <v>742</v>
      </c>
      <c r="C86" s="163" t="s">
        <v>140</v>
      </c>
      <c r="D86" s="163" t="s">
        <v>142</v>
      </c>
      <c r="E86" s="163" t="s">
        <v>744</v>
      </c>
      <c r="F86" s="248" t="s">
        <v>535</v>
      </c>
      <c r="H86" t="str">
        <f t="shared" si="1"/>
        <v>EL9 - Cartes de circuits imprimés (R24)</v>
      </c>
      <c r="I86" t="str">
        <f t="array" ref="I86">IF(ROW(H86)&gt;COUNTA($A$1:$A$110),"",INDEX(H:H,SMALL(IF(H$1:H$110&lt;&gt;"",ROW($1:$110)),ROW(H86))))</f>
        <v>EL9 - Cartes de circuits imprimés (R24)</v>
      </c>
    </row>
    <row r="87" spans="1:9" ht="29">
      <c r="A87" s="167" t="s">
        <v>208</v>
      </c>
      <c r="B87" s="246" t="s">
        <v>570</v>
      </c>
      <c r="C87" s="163" t="s">
        <v>140</v>
      </c>
      <c r="D87" s="163" t="s">
        <v>152</v>
      </c>
      <c r="E87" s="163" t="s">
        <v>744</v>
      </c>
      <c r="F87" s="248" t="s">
        <v>535</v>
      </c>
      <c r="H87" t="str">
        <f t="shared" si="1"/>
        <v>EL9 - Cartes de circuits imprimés (R25)</v>
      </c>
      <c r="I87" t="str">
        <f t="array" ref="I87">IF(ROW(H87)&gt;COUNTA($A$1:$A$110),"",INDEX(H:H,SMALL(IF(H$1:H$110&lt;&gt;"",ROW($1:$110)),ROW(H87))))</f>
        <v>EL9 - Cartes de circuits imprimés (R25)</v>
      </c>
    </row>
    <row r="88" spans="1:9" ht="29">
      <c r="A88" s="167" t="s">
        <v>208</v>
      </c>
      <c r="B88" s="246" t="s">
        <v>743</v>
      </c>
      <c r="C88" s="163" t="s">
        <v>140</v>
      </c>
      <c r="D88" s="163" t="s">
        <v>72</v>
      </c>
      <c r="E88" s="163" t="s">
        <v>744</v>
      </c>
      <c r="F88" s="248" t="s">
        <v>535</v>
      </c>
      <c r="H88" t="str">
        <f t="shared" si="1"/>
        <v>EL9 - Cartes de circuits imprimés (R26) [EN 45545-2:2020]</v>
      </c>
      <c r="I88" t="str">
        <f t="array" ref="I88">IF(ROW(H88)&gt;COUNTA($A$1:$A$110),"",INDEX(H:H,SMALL(IF(H$1:H$110&lt;&gt;"",ROW($1:$110)),ROW(H88))))</f>
        <v>EL9 - Cartes de circuits imprimés (R26) [EN 45545-2:2020]</v>
      </c>
    </row>
    <row r="89" spans="1:9" ht="43.5">
      <c r="A89" s="167" t="s">
        <v>208</v>
      </c>
      <c r="B89" s="246" t="s">
        <v>571</v>
      </c>
      <c r="C89" s="163" t="s">
        <v>141</v>
      </c>
      <c r="D89" s="163" t="s">
        <v>32</v>
      </c>
      <c r="E89" s="163" t="s">
        <v>572</v>
      </c>
      <c r="F89" s="248" t="s">
        <v>535</v>
      </c>
      <c r="H89" t="str">
        <f t="shared" si="1"/>
        <v>EL10 - Petits produits électrotechniques</v>
      </c>
      <c r="I89" t="str">
        <f t="array" ref="I89">IF(ROW(H89)&gt;COUNTA($A$1:$A$110),"",INDEX(H:H,SMALL(IF(H$1:H$110&lt;&gt;"",ROW($1:$110)),ROW(H89))))</f>
        <v>EL10 - Petits produits électrotechniques</v>
      </c>
    </row>
    <row r="90" spans="1:9">
      <c r="A90" s="167" t="s">
        <v>208</v>
      </c>
      <c r="B90" s="246" t="s">
        <v>573</v>
      </c>
      <c r="C90" s="163" t="s">
        <v>73</v>
      </c>
      <c r="D90" s="163" t="s">
        <v>46</v>
      </c>
      <c r="E90" s="163" t="s">
        <v>574</v>
      </c>
      <c r="F90" s="248" t="s">
        <v>575</v>
      </c>
      <c r="H90" t="str">
        <f t="shared" si="1"/>
        <v>M1 - Pièces élastiques en métal/caoutchouc</v>
      </c>
      <c r="I90" t="str">
        <f t="array" ref="I90">IF(ROW(H90)&gt;COUNTA($A$1:$A$110),"",INDEX(H:H,SMALL(IF(H$1:H$110&lt;&gt;"",ROW($1:$110)),ROW(H90))))</f>
        <v>M1 - Pièces élastiques en métal/caoutchouc</v>
      </c>
    </row>
    <row r="91" spans="1:9" ht="29">
      <c r="A91" s="167" t="s">
        <v>208</v>
      </c>
      <c r="B91" s="246" t="s">
        <v>576</v>
      </c>
      <c r="C91" s="163" t="s">
        <v>74</v>
      </c>
      <c r="D91" s="163" t="s">
        <v>32</v>
      </c>
      <c r="E91" s="163" t="s">
        <v>577</v>
      </c>
      <c r="F91" s="248" t="s">
        <v>575</v>
      </c>
      <c r="H91" t="str">
        <f t="shared" si="1"/>
        <v>M2 - Tuyaux - Intérieur</v>
      </c>
      <c r="I91" t="str">
        <f t="array" ref="I91">IF(ROW(H91)&gt;COUNTA($A$1:$A$110),"",INDEX(H:H,SMALL(IF(H$1:H$110&lt;&gt;"",ROW($1:$110)),ROW(H91))))</f>
        <v>M2 - Tuyaux - Intérieur</v>
      </c>
    </row>
    <row r="92" spans="1:9" ht="29">
      <c r="A92" s="167" t="s">
        <v>208</v>
      </c>
      <c r="B92" s="246" t="s">
        <v>578</v>
      </c>
      <c r="C92" s="163" t="s">
        <v>75</v>
      </c>
      <c r="D92" s="163" t="s">
        <v>50</v>
      </c>
      <c r="E92" s="163" t="s">
        <v>577</v>
      </c>
      <c r="F92" s="248" t="s">
        <v>575</v>
      </c>
      <c r="H92" t="str">
        <f t="shared" si="1"/>
        <v>M3 - Tuyaux - Extérieur</v>
      </c>
      <c r="I92" t="str">
        <f t="array" ref="I92">IF(ROW(H92)&gt;COUNTA($A$1:$A$110),"",INDEX(H:H,SMALL(IF(H$1:H$110&lt;&gt;"",ROW($1:$110)),ROW(H92))))</f>
        <v>M3 - Tuyaux - Extérieur</v>
      </c>
    </row>
    <row r="93" spans="1:9">
      <c r="A93" s="167" t="s">
        <v>208</v>
      </c>
      <c r="B93" s="246" t="s">
        <v>579</v>
      </c>
      <c r="C93" s="163" t="s">
        <v>580</v>
      </c>
      <c r="D93" s="163" t="s">
        <v>1</v>
      </c>
      <c r="E93" s="163" t="s">
        <v>581</v>
      </c>
      <c r="F93" s="248" t="s">
        <v>582</v>
      </c>
      <c r="H93" t="str">
        <f t="shared" si="1"/>
        <v xml:space="preserve">Table 3 - Produit non listé - Intérieur, A &gt; 0,2 m^2 </v>
      </c>
      <c r="I93" t="str">
        <f t="array" ref="I93">IF(ROW(H93)&gt;COUNTA($A$1:$A$110),"",INDEX(H:H,SMALL(IF(H$1:H$110&lt;&gt;"",ROW($1:$110)),ROW(H93))))</f>
        <v xml:space="preserve">Table 3 - Produit non listé - Intérieur, A &gt; 0,2 m^2 </v>
      </c>
    </row>
    <row r="94" spans="1:9">
      <c r="A94" s="167" t="s">
        <v>208</v>
      </c>
      <c r="B94" s="246" t="s">
        <v>583</v>
      </c>
      <c r="C94" s="163" t="s">
        <v>580</v>
      </c>
      <c r="D94" s="163" t="s">
        <v>17</v>
      </c>
      <c r="E94" s="163" t="s">
        <v>584</v>
      </c>
      <c r="F94" s="248" t="s">
        <v>582</v>
      </c>
      <c r="H94" t="str">
        <f t="shared" si="1"/>
        <v xml:space="preserve">Table 3 - Produit non listé - Extérieur, A &gt; 0,2 m^2 </v>
      </c>
      <c r="I94" t="str">
        <f t="array" ref="I94">IF(ROW(H94)&gt;COUNTA($A$1:$A$110),"",INDEX(H:H,SMALL(IF(H$1:H$110&lt;&gt;"",ROW($1:$110)),ROW(H94))))</f>
        <v xml:space="preserve">Table 3 - Produit non listé - Extérieur, A &gt; 0,2 m^2 </v>
      </c>
    </row>
    <row r="95" spans="1:9">
      <c r="A95" s="167" t="s">
        <v>208</v>
      </c>
      <c r="B95" s="246" t="s">
        <v>585</v>
      </c>
      <c r="C95" s="163" t="s">
        <v>580</v>
      </c>
      <c r="D95" s="163" t="s">
        <v>32</v>
      </c>
      <c r="E95" s="163" t="s">
        <v>586</v>
      </c>
      <c r="F95" s="248" t="s">
        <v>582</v>
      </c>
      <c r="H95" t="str">
        <f t="shared" si="1"/>
        <v xml:space="preserve">Table 3 - Produit non listé- Interior, A &lt; 0,2 m^2 </v>
      </c>
      <c r="I95" t="str">
        <f t="array" ref="I95">IF(ROW(H95)&gt;COUNTA($A$1:$A$110),"",INDEX(H:H,SMALL(IF(H$1:H$110&lt;&gt;"",ROW($1:$110)),ROW(H95))))</f>
        <v xml:space="preserve">Table 3 - Produit non listé- Interior, A &lt; 0,2 m^2 </v>
      </c>
    </row>
    <row r="96" spans="1:9">
      <c r="A96" s="167" t="s">
        <v>208</v>
      </c>
      <c r="B96" s="246" t="s">
        <v>587</v>
      </c>
      <c r="C96" s="163" t="s">
        <v>580</v>
      </c>
      <c r="D96" s="163" t="s">
        <v>50</v>
      </c>
      <c r="E96" s="163" t="s">
        <v>588</v>
      </c>
      <c r="F96" s="248" t="s">
        <v>582</v>
      </c>
      <c r="H96" t="str">
        <f t="shared" si="1"/>
        <v xml:space="preserve">Table 3 - Produit non listé - Exterior, A &lt; 0,2 m^2 </v>
      </c>
      <c r="I96" t="str">
        <f t="array" ref="I96">IF(ROW(H96)&gt;COUNTA($A$1:$A$110),"",INDEX(H:H,SMALL(IF(H$1:H$110&lt;&gt;"",ROW($1:$110)),ROW(H96))))</f>
        <v xml:space="preserve">Table 3 - Produit non listé - Exterior, A &lt; 0,2 m^2 </v>
      </c>
    </row>
    <row r="97" spans="1:9">
      <c r="A97" s="167" t="s">
        <v>208</v>
      </c>
      <c r="B97" s="246" t="s">
        <v>589</v>
      </c>
      <c r="C97" s="163" t="s">
        <v>166</v>
      </c>
      <c r="D97" s="163" t="s">
        <v>166</v>
      </c>
      <c r="E97" s="163" t="s">
        <v>590</v>
      </c>
      <c r="F97" s="248"/>
      <c r="H97" t="str">
        <f t="shared" si="1"/>
        <v>Aucune exigence applicable</v>
      </c>
      <c r="I97" t="str">
        <f t="array" ref="I97">IF(ROW(H97)&gt;COUNTA($A$1:$A$110),"",INDEX(H:H,SMALL(IF(H$1:H$110&lt;&gt;"",ROW($1:$110)),ROW(H97))))</f>
        <v>Aucune exigence applicable</v>
      </c>
    </row>
    <row r="98" spans="1:9" ht="29">
      <c r="A98" s="167" t="s">
        <v>208</v>
      </c>
      <c r="B98" s="246" t="s">
        <v>591</v>
      </c>
      <c r="C98" s="163" t="s">
        <v>166</v>
      </c>
      <c r="D98" s="163" t="s">
        <v>166</v>
      </c>
      <c r="E98" s="163" t="s">
        <v>592</v>
      </c>
      <c r="F98" s="248"/>
      <c r="H98" t="str">
        <f t="shared" si="1"/>
        <v>Règle de Regroupement: La masse combustible du produit est &lt;10g sans contact direct avec un autre produit non classé</v>
      </c>
      <c r="I98" t="str">
        <f t="array" ref="I98">IF(ROW(H98)&gt;COUNTA($A$1:$A$110),"",INDEX(H:H,SMALL(IF(H$1:H$110&lt;&gt;"",ROW($1:$110)),ROW(H98))))</f>
        <v>Règle de Regroupement: La masse combustible du produit est &lt;10g sans contact direct avec un autre produit non classé</v>
      </c>
    </row>
    <row r="99" spans="1:9">
      <c r="A99" s="167" t="s">
        <v>208</v>
      </c>
      <c r="B99" s="246" t="s">
        <v>593</v>
      </c>
      <c r="C99" s="163" t="s">
        <v>166</v>
      </c>
      <c r="D99" s="163" t="s">
        <v>166</v>
      </c>
      <c r="E99" s="163" t="s">
        <v>592</v>
      </c>
      <c r="F99" s="248"/>
      <c r="H99" t="str">
        <f t="shared" si="1"/>
        <v>Règle de Regroupement 1</v>
      </c>
      <c r="I99" t="str">
        <f t="array" ref="I99">IF(ROW(H99)&gt;COUNTA($A$1:$A$110),"",INDEX(H:H,SMALL(IF(H$1:H$110&lt;&gt;"",ROW($1:$110)),ROW(H99))))</f>
        <v>Règle de Regroupement 1</v>
      </c>
    </row>
    <row r="100" spans="1:9">
      <c r="A100" s="167" t="s">
        <v>208</v>
      </c>
      <c r="B100" s="246" t="s">
        <v>594</v>
      </c>
      <c r="C100" s="163" t="s">
        <v>166</v>
      </c>
      <c r="D100" s="163" t="s">
        <v>142</v>
      </c>
      <c r="E100" s="163" t="s">
        <v>595</v>
      </c>
      <c r="F100" s="248"/>
      <c r="H100" t="str">
        <f t="shared" si="1"/>
        <v>Règle de Regroupement 2</v>
      </c>
      <c r="I100" t="str">
        <f t="array" ref="I100">IF(ROW(H100)&gt;COUNTA($A$1:$A$110),"",INDEX(H:H,SMALL(IF(H$1:H$110&lt;&gt;"",ROW($1:$110)),ROW(H100))))</f>
        <v>Règle de Regroupement 2</v>
      </c>
    </row>
    <row r="101" spans="1:9">
      <c r="A101" s="167" t="s">
        <v>208</v>
      </c>
      <c r="B101" s="246" t="s">
        <v>596</v>
      </c>
      <c r="C101" s="163" t="s">
        <v>166</v>
      </c>
      <c r="D101" s="163" t="s">
        <v>166</v>
      </c>
      <c r="E101" s="163" t="s">
        <v>597</v>
      </c>
      <c r="F101" s="248"/>
      <c r="H101" t="str">
        <f t="shared" si="1"/>
        <v>Produit listé dans la décision de la Commission 96/603/EC</v>
      </c>
      <c r="I101" t="str">
        <f t="array" ref="I101">IF(ROW(H101)&gt;COUNTA($A$1:$A$110),"",INDEX(H:H,SMALL(IF(H$1:H$110&lt;&gt;"",ROW($1:$110)),ROW(H101))))</f>
        <v>Produit listé dans la décision de la Commission 96/603/EC</v>
      </c>
    </row>
    <row r="102" spans="1:9" ht="29">
      <c r="A102" s="167" t="s">
        <v>208</v>
      </c>
      <c r="B102" s="246" t="s">
        <v>598</v>
      </c>
      <c r="C102" s="163" t="s">
        <v>166</v>
      </c>
      <c r="D102" s="163" t="s">
        <v>285</v>
      </c>
      <c r="E102" s="163" t="s">
        <v>599</v>
      </c>
      <c r="F102" s="248"/>
      <c r="G102" s="243" t="s">
        <v>728</v>
      </c>
      <c r="H102" t="str">
        <f t="shared" si="1"/>
        <v>Clause 4.2a) Produit conforme à l' EN 13501-1: Euroclasse A1</v>
      </c>
      <c r="I102" t="str">
        <f t="array" ref="I102">IF(ROW(H102)&gt;COUNTA($A$1:$A$110),"",INDEX(H:H,SMALL(IF(H$1:H$110&lt;&gt;"",ROW($1:$110)),ROW(H102))))</f>
        <v>Clause 4.2a) Produit conforme à l' EN 13501-1: Euroclasse A1</v>
      </c>
    </row>
    <row r="103" spans="1:9" ht="29">
      <c r="A103" s="167" t="s">
        <v>208</v>
      </c>
      <c r="B103" s="246" t="s">
        <v>745</v>
      </c>
      <c r="C103" s="163" t="s">
        <v>166</v>
      </c>
      <c r="D103" s="163" t="s">
        <v>166</v>
      </c>
      <c r="E103" s="163" t="s">
        <v>592</v>
      </c>
      <c r="F103" s="248"/>
      <c r="H103" t="str">
        <f t="shared" si="1"/>
        <v>Clause 4.2a) verre feuilleté avec &lt;6% de couches organiques [EN 45545-2:2020]</v>
      </c>
      <c r="I103" t="str">
        <f t="array" ref="I103">IF(ROW(H103)&gt;COUNTA($A$1:$A$110),"",INDEX(H:H,SMALL(IF(H$1:H$110&lt;&gt;"",ROW($1:$110)),ROW(H103))))</f>
        <v>Clause 4.2a) verre feuilleté avec &lt;6% de couches organiques [EN 45545-2:2020]</v>
      </c>
    </row>
    <row r="104" spans="1:9" ht="29">
      <c r="A104" s="167" t="s">
        <v>208</v>
      </c>
      <c r="B104" s="246" t="s">
        <v>600</v>
      </c>
      <c r="C104" s="163" t="s">
        <v>166</v>
      </c>
      <c r="D104" s="163" t="s">
        <v>286</v>
      </c>
      <c r="E104" s="163" t="s">
        <v>601</v>
      </c>
      <c r="F104" s="248"/>
      <c r="H104" t="str">
        <f t="shared" si="1"/>
        <v>Clause 4.2b) Produit conforme à l' EN 13501-1: Euroclasse A2</v>
      </c>
      <c r="I104" t="str">
        <f t="array" ref="I104">IF(ROW(H104)&gt;COUNTA($A$1:$A$110),"",INDEX(H:H,SMALL(IF(H$1:H$110&lt;&gt;"",ROW($1:$110)),ROW(H104))))</f>
        <v>Clause 4.2b) Produit conforme à l' EN 13501-1: Euroclasse A2</v>
      </c>
    </row>
    <row r="105" spans="1:9" ht="58">
      <c r="A105" s="167" t="s">
        <v>208</v>
      </c>
      <c r="B105" s="246" t="s">
        <v>602</v>
      </c>
      <c r="C105" s="163" t="s">
        <v>166</v>
      </c>
      <c r="D105" s="163" t="s">
        <v>287</v>
      </c>
      <c r="E105" s="163" t="s">
        <v>603</v>
      </c>
      <c r="F105" s="248"/>
      <c r="G105" s="242" t="s">
        <v>729</v>
      </c>
      <c r="H105" t="str">
        <f>IF(A105="","",B105)</f>
        <v xml:space="preserve">Clause 4.2c) Câbles conformes à l' EN 50306, EN 50264 ou EN 50382 </v>
      </c>
      <c r="I105" t="str">
        <f t="array" ref="I105">IF(ROW(H105)&gt;COUNTA($A$1:$A$110),"",INDEX(H:H,SMALL(IF(H$1:H$110&lt;&gt;"",ROW($1:$110)),ROW(H105))))</f>
        <v xml:space="preserve">Clause 4.2c) Câbles conformes à l' EN 50306, EN 50264 ou EN 50382 </v>
      </c>
    </row>
    <row r="106" spans="1:9" ht="43.5">
      <c r="A106" s="167" t="s">
        <v>208</v>
      </c>
      <c r="B106" s="246" t="s">
        <v>746</v>
      </c>
      <c r="C106" s="163" t="s">
        <v>166</v>
      </c>
      <c r="D106" s="163" t="s">
        <v>727</v>
      </c>
      <c r="E106" s="163" t="s">
        <v>599</v>
      </c>
      <c r="F106" s="248"/>
      <c r="G106" s="244" t="s">
        <v>729</v>
      </c>
      <c r="H106" t="str">
        <f t="shared" si="1"/>
        <v>Clause 4.2k) revêtements organiques appliqués aux produits visés au point 4.2 a) avec une épaisseur de revêtement &lt;0,3mm (extérieur) ou &lt;0,15mm (intérieur) [EN 45545-2:2020].</v>
      </c>
      <c r="I106" t="str">
        <f t="array" ref="I106">IF(ROW(H106)&gt;COUNTA($A$1:$A$110),"",INDEX(H:H,SMALL(IF(H$1:H$110&lt;&gt;"",ROW($1:$110)),ROW(H106))))</f>
        <v>Clause 4.2k) revêtements organiques appliqués aux produits visés au point 4.2 a) avec une épaisseur de revêtement &lt;0,3mm (extérieur) ou &lt;0,15mm (intérieur) [EN 45545-2:2020].</v>
      </c>
    </row>
    <row r="107" spans="1:9" ht="72.5">
      <c r="A107" s="167" t="s">
        <v>208</v>
      </c>
      <c r="B107" s="247" t="s">
        <v>749</v>
      </c>
      <c r="C107" s="242" t="s">
        <v>166</v>
      </c>
      <c r="D107" s="242" t="s">
        <v>57</v>
      </c>
      <c r="E107" s="242" t="s">
        <v>747</v>
      </c>
      <c r="F107" s="249"/>
      <c r="G107" s="167"/>
      <c r="H107" t="str">
        <f t="shared" si="1"/>
        <v>Clause 4.2l) éprouvettesne satisfaisant pas les conditions de l'ISO 5658-2 [EN 45545-2:2020].</v>
      </c>
      <c r="I107" t="str">
        <f t="array" ref="I107">IF(ROW(H107)&gt;COUNTA($A$1:$A$110),"",INDEX(H:H,SMALL(IF(H$1:H$110&lt;&gt;"",ROW($1:$110)),ROW(H107))))</f>
        <v>Clause 4.2l) éprouvettesne satisfaisant pas les conditions de l'ISO 5658-2 [EN 45545-2:2020].</v>
      </c>
    </row>
    <row r="108" spans="1:9" ht="72.5">
      <c r="A108" s="167" t="s">
        <v>208</v>
      </c>
      <c r="B108" s="247" t="s">
        <v>750</v>
      </c>
      <c r="C108" s="242" t="s">
        <v>166</v>
      </c>
      <c r="D108" s="242" t="s">
        <v>46</v>
      </c>
      <c r="E108" s="242" t="s">
        <v>748</v>
      </c>
      <c r="F108" s="249"/>
      <c r="G108" s="167"/>
      <c r="H108" t="str">
        <f>IF(A108="","",B108)</f>
        <v>Clause 4.2l)éprouvettesne satisfaisant pas les conditions de l'ISO 5658-2 [EN 45545-2:2020].</v>
      </c>
      <c r="I108" t="str" cm="1">
        <f t="array" ref="I108">IF(ROW(H108)&gt;COUNTA($A$1:$A$110),"",INDEX(H:H,SMALL(IF(H$1:H$110&lt;&gt;"",ROW($1:$110)),ROW(H108))))</f>
        <v>Clause 4.2l)éprouvettesne satisfaisant pas les conditions de l'ISO 5658-2 [EN 45545-2:2020].</v>
      </c>
    </row>
    <row r="114" spans="1:7">
      <c r="A114" s="167"/>
      <c r="B114" s="167"/>
      <c r="C114" s="242"/>
      <c r="D114" s="242"/>
      <c r="E114" s="242"/>
      <c r="F114" s="167"/>
      <c r="G114" s="167"/>
    </row>
  </sheetData>
  <conditionalFormatting sqref="A107:A108 F107:G108">
    <cfRule type="expression" dxfId="21" priority="9">
      <formula>MOD(ROW(XEB107),2)=1</formula>
    </cfRule>
    <cfRule type="expression" dxfId="20" priority="10">
      <formula>MOD(ROW(XEB107),2)=0</formula>
    </cfRule>
  </conditionalFormatting>
  <conditionalFormatting sqref="A114:B114">
    <cfRule type="expression" dxfId="19" priority="18">
      <formula>MOD(ROW(XEB114),2)=0</formula>
    </cfRule>
    <cfRule type="expression" dxfId="18" priority="17">
      <formula>MOD(ROW(XEB114),2)=1</formula>
    </cfRule>
  </conditionalFormatting>
  <conditionalFormatting sqref="A2:F106">
    <cfRule type="expression" dxfId="17" priority="44">
      <formula>MOD(ROW(XEB2),2)=0</formula>
    </cfRule>
    <cfRule type="expression" dxfId="16" priority="43">
      <formula>MOD(ROW(XEB2),2)=1</formula>
    </cfRule>
  </conditionalFormatting>
  <conditionalFormatting sqref="B107:B108">
    <cfRule type="expression" dxfId="15" priority="7">
      <formula>MOD(ROW(XEC107),2)=1</formula>
    </cfRule>
    <cfRule type="expression" dxfId="14" priority="8">
      <formula>MOD(ROW(XEC107),2)=0</formula>
    </cfRule>
  </conditionalFormatting>
  <conditionalFormatting sqref="C107:C108">
    <cfRule type="expression" dxfId="13" priority="5">
      <formula>MOD(ROW(XED117),2)=1</formula>
    </cfRule>
    <cfRule type="expression" dxfId="12" priority="6">
      <formula>MOD(ROW(XED117),2)=0</formula>
    </cfRule>
  </conditionalFormatting>
  <conditionalFormatting sqref="C114:E114">
    <cfRule type="expression" dxfId="11" priority="11">
      <formula>MOD(ROW(XED124),2)=1</formula>
    </cfRule>
    <cfRule type="expression" dxfId="10" priority="12">
      <formula>MOD(ROW(XED124),2)=0</formula>
    </cfRule>
  </conditionalFormatting>
  <conditionalFormatting sqref="D107:D108">
    <cfRule type="expression" dxfId="9" priority="3">
      <formula>MOD(ROW(XEE117),2)=1</formula>
    </cfRule>
    <cfRule type="expression" dxfId="8" priority="4">
      <formula>MOD(ROW(XEE117),2)=0</formula>
    </cfRule>
  </conditionalFormatting>
  <conditionalFormatting sqref="E107:E108">
    <cfRule type="expression" dxfId="7" priority="2">
      <formula>MOD(ROW(XEF117),2)=0</formula>
    </cfRule>
    <cfRule type="expression" dxfId="6" priority="1">
      <formula>MOD(ROW(XEF117),2)=1</formula>
    </cfRule>
  </conditionalFormatting>
  <conditionalFormatting sqref="F114:G114">
    <cfRule type="expression" dxfId="5" priority="20">
      <formula>MOD(ROW(XEG114),2)=0</formula>
    </cfRule>
    <cfRule type="expression" dxfId="4" priority="19">
      <formula>MOD(ROW(XEG114),2)=1</formula>
    </cfRule>
  </conditionalFormatting>
  <conditionalFormatting sqref="G102">
    <cfRule type="expression" dxfId="3" priority="37">
      <formula>MOD(ROW(XEH112),2)=1</formula>
    </cfRule>
    <cfRule type="expression" dxfId="2" priority="38">
      <formula>MOD(ROW(XEH112),2)=0</formula>
    </cfRule>
  </conditionalFormatting>
  <conditionalFormatting sqref="G105:G106">
    <cfRule type="expression" dxfId="1" priority="33">
      <formula>MOD(ROW(XEH115),2)=1</formula>
    </cfRule>
    <cfRule type="expression" dxfId="0" priority="34">
      <formula>MOD(ROW(XEH115),2)=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pageSetUpPr fitToPage="1"/>
  </sheetPr>
  <dimension ref="B1:G21"/>
  <sheetViews>
    <sheetView showGridLines="0" zoomScale="70" zoomScaleNormal="70" workbookViewId="0">
      <pane xSplit="1" ySplit="2" topLeftCell="B6" activePane="bottomRight" state="frozen"/>
      <selection activeCell="ES11" sqref="ES11"/>
      <selection pane="topRight" activeCell="ES11" sqref="ES11"/>
      <selection pane="bottomLeft" activeCell="ES11" sqref="ES11"/>
      <selection pane="bottomRight" activeCell="D21" sqref="D21"/>
    </sheetView>
  </sheetViews>
  <sheetFormatPr defaultColWidth="9.08984375" defaultRowHeight="14"/>
  <cols>
    <col min="1" max="1" width="5.6328125" style="61" customWidth="1"/>
    <col min="2" max="2" width="12.453125" style="61" customWidth="1"/>
    <col min="3" max="3" width="20.453125" style="61" customWidth="1"/>
    <col min="4" max="4" width="77.453125" style="61" customWidth="1"/>
    <col min="5" max="5" width="180.08984375" style="61" customWidth="1"/>
    <col min="6" max="6" width="15" style="166" customWidth="1"/>
    <col min="7" max="16384" width="9.08984375" style="61"/>
  </cols>
  <sheetData>
    <row r="1" spans="2:7" ht="14.5" thickBot="1"/>
    <row r="2" spans="2:7" ht="69.75" customHeight="1" thickBot="1">
      <c r="B2" s="395" t="s">
        <v>604</v>
      </c>
      <c r="C2" s="396"/>
      <c r="D2" s="396"/>
      <c r="E2" s="396"/>
      <c r="F2" s="397"/>
    </row>
    <row r="3" spans="2:7" ht="21" customHeight="1">
      <c r="B3" s="387" t="s">
        <v>605</v>
      </c>
      <c r="C3" s="388"/>
      <c r="D3" s="389" t="s">
        <v>606</v>
      </c>
      <c r="E3" s="391" t="s">
        <v>607</v>
      </c>
      <c r="F3" s="393" t="s">
        <v>608</v>
      </c>
    </row>
    <row r="4" spans="2:7" ht="27" customHeight="1" thickBot="1">
      <c r="B4" s="100" t="s">
        <v>609</v>
      </c>
      <c r="C4" s="101" t="s">
        <v>610</v>
      </c>
      <c r="D4" s="390"/>
      <c r="E4" s="392"/>
      <c r="F4" s="394"/>
    </row>
    <row r="5" spans="2:7" ht="180.75" customHeight="1">
      <c r="B5" s="62" t="s">
        <v>156</v>
      </c>
      <c r="C5" s="97" t="s">
        <v>162</v>
      </c>
      <c r="D5" s="228" t="s">
        <v>611</v>
      </c>
      <c r="E5" s="229" t="s">
        <v>612</v>
      </c>
      <c r="F5" s="230" t="s">
        <v>613</v>
      </c>
    </row>
    <row r="6" spans="2:7" ht="203.25" customHeight="1">
      <c r="B6" s="99" t="s">
        <v>163</v>
      </c>
      <c r="C6" s="97" t="s">
        <v>614</v>
      </c>
      <c r="D6" s="228" t="s">
        <v>615</v>
      </c>
      <c r="E6" s="231" t="s">
        <v>616</v>
      </c>
      <c r="F6" s="232" t="s">
        <v>613</v>
      </c>
      <c r="G6" s="61" t="s">
        <v>187</v>
      </c>
    </row>
    <row r="7" spans="2:7" ht="165" customHeight="1">
      <c r="B7" s="62" t="s">
        <v>211</v>
      </c>
      <c r="C7" s="97" t="s">
        <v>617</v>
      </c>
      <c r="D7" s="228" t="s">
        <v>618</v>
      </c>
      <c r="E7" s="231" t="s">
        <v>619</v>
      </c>
      <c r="F7" s="232" t="s">
        <v>620</v>
      </c>
    </row>
    <row r="8" spans="2:7" ht="193.5" customHeight="1">
      <c r="B8" s="62" t="s">
        <v>210</v>
      </c>
      <c r="C8" s="97" t="s">
        <v>340</v>
      </c>
      <c r="D8" s="197" t="s">
        <v>621</v>
      </c>
      <c r="E8" s="231"/>
      <c r="F8" s="232" t="s">
        <v>613</v>
      </c>
    </row>
    <row r="9" spans="2:7" ht="65">
      <c r="B9" s="62" t="s">
        <v>164</v>
      </c>
      <c r="C9" s="98" t="s">
        <v>622</v>
      </c>
      <c r="D9" s="233" t="s">
        <v>623</v>
      </c>
      <c r="E9" s="234"/>
      <c r="F9" s="235" t="s">
        <v>620</v>
      </c>
    </row>
    <row r="10" spans="2:7" ht="61.5" customHeight="1">
      <c r="B10" s="62" t="s">
        <v>159</v>
      </c>
      <c r="C10" s="98" t="s">
        <v>160</v>
      </c>
      <c r="D10" s="158" t="s">
        <v>624</v>
      </c>
      <c r="E10" s="234"/>
      <c r="F10" s="235" t="s">
        <v>613</v>
      </c>
    </row>
    <row r="11" spans="2:7" ht="68.25" customHeight="1">
      <c r="B11" s="62" t="s">
        <v>161</v>
      </c>
      <c r="C11" s="98" t="s">
        <v>347</v>
      </c>
      <c r="D11" s="233" t="s">
        <v>625</v>
      </c>
      <c r="E11" s="234"/>
      <c r="F11" s="235" t="s">
        <v>620</v>
      </c>
    </row>
    <row r="12" spans="2:7" ht="251.25" customHeight="1">
      <c r="B12" s="62" t="s">
        <v>165</v>
      </c>
      <c r="C12" s="98" t="s">
        <v>626</v>
      </c>
      <c r="D12" s="158" t="s">
        <v>627</v>
      </c>
      <c r="E12" s="236" t="s">
        <v>628</v>
      </c>
      <c r="F12" s="235" t="s">
        <v>613</v>
      </c>
    </row>
    <row r="13" spans="2:7" ht="175">
      <c r="B13" s="62" t="s">
        <v>195</v>
      </c>
      <c r="C13" s="98" t="s">
        <v>629</v>
      </c>
      <c r="D13" s="158" t="s">
        <v>630</v>
      </c>
      <c r="E13" s="234"/>
      <c r="F13" s="235" t="s">
        <v>631</v>
      </c>
    </row>
    <row r="14" spans="2:7" ht="206.25" customHeight="1">
      <c r="B14" s="62" t="s">
        <v>196</v>
      </c>
      <c r="C14" s="98" t="s">
        <v>632</v>
      </c>
      <c r="D14" s="233" t="s">
        <v>633</v>
      </c>
      <c r="E14" s="234"/>
      <c r="F14" s="235" t="s">
        <v>634</v>
      </c>
    </row>
    <row r="15" spans="2:7" ht="408.75" customHeight="1">
      <c r="B15" s="62" t="s">
        <v>197</v>
      </c>
      <c r="C15" s="98" t="s">
        <v>635</v>
      </c>
      <c r="D15" s="158" t="s">
        <v>636</v>
      </c>
      <c r="E15" s="237" t="s">
        <v>637</v>
      </c>
      <c r="F15" s="235" t="s">
        <v>631</v>
      </c>
    </row>
    <row r="16" spans="2:7" ht="332.25" customHeight="1">
      <c r="B16" s="62" t="s">
        <v>198</v>
      </c>
      <c r="C16" s="98" t="s">
        <v>638</v>
      </c>
      <c r="D16" s="158" t="s">
        <v>639</v>
      </c>
      <c r="E16" s="234"/>
      <c r="F16" s="235" t="s">
        <v>640</v>
      </c>
    </row>
    <row r="17" spans="2:6" ht="162.75" customHeight="1">
      <c r="B17" s="62" t="s">
        <v>199</v>
      </c>
      <c r="C17" s="98" t="s">
        <v>641</v>
      </c>
      <c r="D17" s="233" t="s">
        <v>642</v>
      </c>
      <c r="E17" s="234"/>
      <c r="F17" s="235" t="s">
        <v>643</v>
      </c>
    </row>
    <row r="18" spans="2:6" ht="209.25" customHeight="1">
      <c r="B18" s="62" t="s">
        <v>202</v>
      </c>
      <c r="C18" s="98" t="s">
        <v>172</v>
      </c>
      <c r="D18" s="158" t="s">
        <v>644</v>
      </c>
      <c r="E18" s="234"/>
      <c r="F18" s="235" t="s">
        <v>643</v>
      </c>
    </row>
    <row r="19" spans="2:6" ht="103.5" customHeight="1">
      <c r="B19" s="62" t="s">
        <v>203</v>
      </c>
      <c r="C19" s="98" t="s">
        <v>645</v>
      </c>
      <c r="D19" s="233" t="s">
        <v>646</v>
      </c>
      <c r="E19" s="234"/>
      <c r="F19" s="235" t="s">
        <v>643</v>
      </c>
    </row>
    <row r="20" spans="2:6" ht="50">
      <c r="B20" s="62" t="s">
        <v>200</v>
      </c>
      <c r="C20" s="98" t="s">
        <v>647</v>
      </c>
      <c r="D20" s="233" t="s">
        <v>648</v>
      </c>
      <c r="E20" s="234"/>
      <c r="F20" s="235" t="s">
        <v>643</v>
      </c>
    </row>
    <row r="21" spans="2:6" ht="56.25" customHeight="1" thickBot="1">
      <c r="B21" s="117" t="s">
        <v>201</v>
      </c>
      <c r="C21" s="118" t="s">
        <v>649</v>
      </c>
      <c r="D21" s="238" t="s">
        <v>650</v>
      </c>
      <c r="E21" s="165"/>
      <c r="F21" s="239" t="s">
        <v>620</v>
      </c>
    </row>
  </sheetData>
  <autoFilter ref="B4:C20" xr:uid="{00000000-0009-0000-0000-000004000000}"/>
  <mergeCells count="5">
    <mergeCell ref="B3:C3"/>
    <mergeCell ref="D3:D4"/>
    <mergeCell ref="E3:E4"/>
    <mergeCell ref="F3:F4"/>
    <mergeCell ref="B2:F2"/>
  </mergeCells>
  <pageMargins left="0.70866141732283472" right="0.70866141732283472" top="0.74803149606299213" bottom="0.74803149606299213" header="0.31496062992125984" footer="0.31496062992125984"/>
  <pageSetup scale="43" fitToHeight="0" orientation="landscape" r:id="rId1"/>
  <headerFooter>
    <oddFooter>&amp;Cpage &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L35"/>
  <sheetViews>
    <sheetView zoomScale="85" zoomScaleNormal="85" workbookViewId="0">
      <selection activeCell="C8" sqref="C8"/>
    </sheetView>
  </sheetViews>
  <sheetFormatPr defaultColWidth="9.08984375" defaultRowHeight="14"/>
  <cols>
    <col min="1" max="1" width="14" style="1" customWidth="1"/>
    <col min="2" max="2" width="22.453125" style="1" customWidth="1"/>
    <col min="3" max="3" width="18.54296875" style="1" customWidth="1"/>
    <col min="4" max="4" width="23.08984375" style="1" bestFit="1" customWidth="1"/>
    <col min="5" max="5" width="45.6328125" style="1" customWidth="1"/>
    <col min="6" max="6" width="9.08984375" style="1"/>
    <col min="7" max="7" width="55.453125" style="1" customWidth="1"/>
    <col min="8" max="8" width="81.54296875" style="1" customWidth="1"/>
    <col min="9" max="9" width="25.54296875" style="1" customWidth="1"/>
    <col min="10" max="10" width="19.36328125" style="1" customWidth="1"/>
    <col min="11" max="11" width="36.453125" style="1" customWidth="1"/>
    <col min="12" max="12" width="24.90625" style="1" customWidth="1"/>
    <col min="13" max="16384" width="9.08984375" style="1"/>
  </cols>
  <sheetData>
    <row r="1" spans="1:12" ht="32.25" customHeight="1" thickBot="1">
      <c r="A1" s="7" t="s">
        <v>651</v>
      </c>
      <c r="B1" s="7" t="s">
        <v>652</v>
      </c>
      <c r="C1" s="7" t="s">
        <v>653</v>
      </c>
      <c r="D1" s="7" t="s">
        <v>654</v>
      </c>
      <c r="E1" s="8" t="s">
        <v>655</v>
      </c>
      <c r="G1" s="2" t="s">
        <v>656</v>
      </c>
      <c r="H1" s="2" t="s">
        <v>657</v>
      </c>
      <c r="I1" s="2" t="s">
        <v>658</v>
      </c>
      <c r="J1" s="2" t="s">
        <v>659</v>
      </c>
      <c r="K1" s="2" t="s">
        <v>660</v>
      </c>
      <c r="L1" s="2" t="s">
        <v>661</v>
      </c>
    </row>
    <row r="2" spans="1:12">
      <c r="A2" s="9" t="s">
        <v>76</v>
      </c>
      <c r="B2" s="9" t="s">
        <v>104</v>
      </c>
      <c r="C2" s="10" t="s">
        <v>105</v>
      </c>
      <c r="D2" s="9"/>
      <c r="E2" s="11"/>
      <c r="G2" s="240" t="s">
        <v>103</v>
      </c>
      <c r="H2" s="1" t="s">
        <v>662</v>
      </c>
      <c r="I2" s="1" t="s">
        <v>663</v>
      </c>
      <c r="J2" s="1" t="s">
        <v>126</v>
      </c>
      <c r="K2" s="1" t="s">
        <v>1</v>
      </c>
      <c r="L2" s="1" t="s">
        <v>143</v>
      </c>
    </row>
    <row r="3" spans="1:12" ht="28">
      <c r="A3" s="12" t="s">
        <v>76</v>
      </c>
      <c r="B3" s="12" t="s">
        <v>106</v>
      </c>
      <c r="C3" s="13" t="s">
        <v>105</v>
      </c>
      <c r="D3" s="12" t="s">
        <v>664</v>
      </c>
      <c r="E3" s="14" t="s">
        <v>665</v>
      </c>
      <c r="G3" s="55" t="s">
        <v>666</v>
      </c>
      <c r="H3" s="1" t="s">
        <v>667</v>
      </c>
      <c r="I3" s="1" t="s">
        <v>668</v>
      </c>
      <c r="K3" s="1" t="s">
        <v>17</v>
      </c>
      <c r="L3" s="1" t="s">
        <v>144</v>
      </c>
    </row>
    <row r="4" spans="1:12">
      <c r="A4" s="9" t="s">
        <v>76</v>
      </c>
      <c r="B4" s="9" t="s">
        <v>107</v>
      </c>
      <c r="C4" s="10" t="s">
        <v>669</v>
      </c>
      <c r="D4" s="9" t="s">
        <v>664</v>
      </c>
      <c r="E4" s="11" t="s">
        <v>665</v>
      </c>
      <c r="G4" s="55" t="s">
        <v>155</v>
      </c>
      <c r="H4" s="1" t="s">
        <v>670</v>
      </c>
      <c r="I4" s="1" t="s">
        <v>671</v>
      </c>
      <c r="K4" s="1" t="s">
        <v>32</v>
      </c>
      <c r="L4" s="1" t="s">
        <v>145</v>
      </c>
    </row>
    <row r="5" spans="1:12">
      <c r="A5" s="12" t="s">
        <v>76</v>
      </c>
      <c r="B5" s="12" t="s">
        <v>108</v>
      </c>
      <c r="C5" s="13" t="s">
        <v>669</v>
      </c>
      <c r="D5" s="12" t="s">
        <v>664</v>
      </c>
      <c r="E5" s="14" t="s">
        <v>665</v>
      </c>
      <c r="G5" s="55" t="s">
        <v>672</v>
      </c>
      <c r="H5" s="1" t="s">
        <v>673</v>
      </c>
      <c r="I5" s="1" t="s">
        <v>674</v>
      </c>
      <c r="K5" s="1" t="s">
        <v>50</v>
      </c>
      <c r="L5" s="1" t="s">
        <v>146</v>
      </c>
    </row>
    <row r="6" spans="1:12" ht="28">
      <c r="A6" s="9" t="s">
        <v>76</v>
      </c>
      <c r="B6" s="9" t="s">
        <v>109</v>
      </c>
      <c r="C6" s="10" t="s">
        <v>669</v>
      </c>
      <c r="D6" s="9" t="s">
        <v>675</v>
      </c>
      <c r="E6" s="11" t="s">
        <v>665</v>
      </c>
      <c r="G6" s="55" t="s">
        <v>676</v>
      </c>
      <c r="H6" s="1" t="s">
        <v>677</v>
      </c>
      <c r="K6" s="1" t="s">
        <v>142</v>
      </c>
      <c r="L6" s="1" t="s">
        <v>147</v>
      </c>
    </row>
    <row r="7" spans="1:12">
      <c r="A7" s="12" t="s">
        <v>76</v>
      </c>
      <c r="B7" s="12" t="s">
        <v>110</v>
      </c>
      <c r="C7" s="13" t="s">
        <v>669</v>
      </c>
      <c r="D7" s="12" t="s">
        <v>678</v>
      </c>
      <c r="E7" s="14" t="s">
        <v>665</v>
      </c>
      <c r="G7" s="55" t="s">
        <v>679</v>
      </c>
      <c r="H7" s="1" t="s">
        <v>680</v>
      </c>
      <c r="K7" s="1" t="s">
        <v>681</v>
      </c>
      <c r="L7" s="1" t="s">
        <v>148</v>
      </c>
    </row>
    <row r="8" spans="1:12" ht="14.5" thickBot="1">
      <c r="A8" s="9" t="s">
        <v>76</v>
      </c>
      <c r="B8" s="9" t="s">
        <v>111</v>
      </c>
      <c r="C8" s="10" t="s">
        <v>669</v>
      </c>
      <c r="D8" s="9" t="s">
        <v>675</v>
      </c>
      <c r="E8" s="11" t="s">
        <v>665</v>
      </c>
      <c r="G8" s="55" t="s">
        <v>682</v>
      </c>
      <c r="H8" s="1" t="s">
        <v>209</v>
      </c>
      <c r="I8" s="2" t="s">
        <v>683</v>
      </c>
    </row>
    <row r="9" spans="1:12" ht="15" customHeight="1">
      <c r="A9" s="12" t="s">
        <v>76</v>
      </c>
      <c r="B9" s="12" t="s">
        <v>112</v>
      </c>
      <c r="C9" s="13" t="s">
        <v>669</v>
      </c>
      <c r="D9" s="12" t="s">
        <v>678</v>
      </c>
      <c r="E9" s="14" t="s">
        <v>665</v>
      </c>
      <c r="G9" s="55" t="s">
        <v>684</v>
      </c>
      <c r="I9" s="1" t="s">
        <v>190</v>
      </c>
    </row>
    <row r="10" spans="1:12" ht="28">
      <c r="A10" s="9" t="s">
        <v>76</v>
      </c>
      <c r="B10" s="9" t="s">
        <v>113</v>
      </c>
      <c r="C10" s="10" t="s">
        <v>669</v>
      </c>
      <c r="D10" s="9" t="s">
        <v>664</v>
      </c>
      <c r="E10" s="11" t="s">
        <v>685</v>
      </c>
      <c r="G10" s="55" t="s">
        <v>686</v>
      </c>
      <c r="H10" s="240"/>
      <c r="I10" s="1" t="s">
        <v>191</v>
      </c>
    </row>
    <row r="11" spans="1:12" ht="28">
      <c r="A11" s="12" t="s">
        <v>76</v>
      </c>
      <c r="B11" s="12" t="s">
        <v>114</v>
      </c>
      <c r="C11" s="13" t="s">
        <v>669</v>
      </c>
      <c r="D11" s="12" t="s">
        <v>664</v>
      </c>
      <c r="E11" s="14" t="s">
        <v>687</v>
      </c>
      <c r="G11" s="55" t="s">
        <v>688</v>
      </c>
      <c r="H11" s="240"/>
      <c r="I11" s="1" t="s">
        <v>189</v>
      </c>
    </row>
    <row r="12" spans="1:12" ht="28.5">
      <c r="A12" s="9" t="s">
        <v>76</v>
      </c>
      <c r="B12" s="9" t="s">
        <v>115</v>
      </c>
      <c r="C12" s="10" t="s">
        <v>669</v>
      </c>
      <c r="D12" s="9" t="s">
        <v>664</v>
      </c>
      <c r="E12" s="11" t="s">
        <v>685</v>
      </c>
      <c r="G12" s="55" t="s">
        <v>689</v>
      </c>
      <c r="I12" s="1" t="s">
        <v>192</v>
      </c>
    </row>
    <row r="13" spans="1:12" ht="14.5" thickBot="1">
      <c r="A13" s="12" t="s">
        <v>76</v>
      </c>
      <c r="B13" s="12" t="s">
        <v>116</v>
      </c>
      <c r="C13" s="13" t="s">
        <v>669</v>
      </c>
      <c r="D13" s="12" t="s">
        <v>664</v>
      </c>
      <c r="E13" s="14" t="s">
        <v>687</v>
      </c>
      <c r="H13" s="2" t="s">
        <v>690</v>
      </c>
    </row>
    <row r="14" spans="1:12">
      <c r="A14" s="9" t="s">
        <v>76</v>
      </c>
      <c r="B14" s="9" t="s">
        <v>117</v>
      </c>
      <c r="C14" s="10" t="s">
        <v>691</v>
      </c>
      <c r="D14" s="9" t="s">
        <v>664</v>
      </c>
      <c r="E14" s="11" t="s">
        <v>665</v>
      </c>
      <c r="H14" s="1" t="s">
        <v>692</v>
      </c>
    </row>
    <row r="15" spans="1:12">
      <c r="A15" s="12" t="s">
        <v>76</v>
      </c>
      <c r="B15" s="12" t="s">
        <v>118</v>
      </c>
      <c r="C15" s="13" t="s">
        <v>691</v>
      </c>
      <c r="D15" s="12" t="s">
        <v>675</v>
      </c>
      <c r="E15" s="14" t="s">
        <v>665</v>
      </c>
      <c r="H15" s="1" t="s">
        <v>693</v>
      </c>
    </row>
    <row r="16" spans="1:12">
      <c r="A16" s="9" t="s">
        <v>76</v>
      </c>
      <c r="B16" s="9" t="s">
        <v>119</v>
      </c>
      <c r="C16" s="10" t="s">
        <v>691</v>
      </c>
      <c r="D16" s="9" t="s">
        <v>678</v>
      </c>
      <c r="E16" s="11" t="s">
        <v>665</v>
      </c>
      <c r="H16" s="1" t="s">
        <v>694</v>
      </c>
    </row>
    <row r="17" spans="1:8">
      <c r="A17" s="12" t="s">
        <v>76</v>
      </c>
      <c r="B17" s="12" t="s">
        <v>120</v>
      </c>
      <c r="C17" s="13" t="s">
        <v>691</v>
      </c>
      <c r="D17" s="12"/>
      <c r="E17" s="14"/>
      <c r="H17" s="1" t="s">
        <v>695</v>
      </c>
    </row>
    <row r="18" spans="1:8">
      <c r="A18" s="9" t="s">
        <v>76</v>
      </c>
      <c r="B18" s="9" t="s">
        <v>121</v>
      </c>
      <c r="C18" s="10" t="s">
        <v>691</v>
      </c>
      <c r="D18" s="9" t="s">
        <v>664</v>
      </c>
      <c r="E18" s="11" t="s">
        <v>687</v>
      </c>
      <c r="H18" s="1" t="s">
        <v>696</v>
      </c>
    </row>
    <row r="19" spans="1:8">
      <c r="A19" s="12" t="s">
        <v>76</v>
      </c>
      <c r="B19" s="12" t="s">
        <v>122</v>
      </c>
      <c r="C19" s="13" t="s">
        <v>691</v>
      </c>
      <c r="D19" s="12" t="s">
        <v>675</v>
      </c>
      <c r="E19" s="14" t="s">
        <v>687</v>
      </c>
      <c r="H19" s="1" t="s">
        <v>680</v>
      </c>
    </row>
    <row r="20" spans="1:8" ht="14.5" thickBot="1">
      <c r="A20" s="9" t="s">
        <v>76</v>
      </c>
      <c r="B20" s="9" t="s">
        <v>123</v>
      </c>
      <c r="C20" s="10" t="s">
        <v>691</v>
      </c>
      <c r="D20" s="9" t="s">
        <v>678</v>
      </c>
      <c r="E20" s="11" t="s">
        <v>687</v>
      </c>
      <c r="H20" s="2" t="s">
        <v>697</v>
      </c>
    </row>
    <row r="21" spans="1:8">
      <c r="A21" s="12" t="s">
        <v>76</v>
      </c>
      <c r="B21" s="12" t="s">
        <v>124</v>
      </c>
      <c r="C21" s="13" t="s">
        <v>691</v>
      </c>
      <c r="D21" s="12"/>
      <c r="E21" s="14" t="s">
        <v>687</v>
      </c>
      <c r="H21" s="1" t="s">
        <v>698</v>
      </c>
    </row>
    <row r="22" spans="1:8">
      <c r="A22" s="15" t="s">
        <v>76</v>
      </c>
      <c r="B22" s="15" t="s">
        <v>125</v>
      </c>
      <c r="C22" s="16" t="s">
        <v>699</v>
      </c>
      <c r="D22" s="15"/>
      <c r="E22" s="6"/>
      <c r="H22" s="1" t="s">
        <v>700</v>
      </c>
    </row>
    <row r="23" spans="1:8" ht="14.5" thickBot="1">
      <c r="H23" s="2" t="s">
        <v>701</v>
      </c>
    </row>
    <row r="24" spans="1:8">
      <c r="H24" s="1" t="s">
        <v>702</v>
      </c>
    </row>
    <row r="25" spans="1:8">
      <c r="H25" s="1" t="s">
        <v>703</v>
      </c>
    </row>
    <row r="27" spans="1:8" ht="15" customHeight="1"/>
    <row r="34" spans="8:8">
      <c r="H34" s="240"/>
    </row>
    <row r="35" spans="8:8">
      <c r="H35" s="240"/>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dimension ref="A1:M109"/>
  <sheetViews>
    <sheetView topLeftCell="A82" zoomScaleNormal="100" workbookViewId="0">
      <selection activeCell="P90" sqref="P90"/>
    </sheetView>
  </sheetViews>
  <sheetFormatPr defaultColWidth="11.453125" defaultRowHeight="14.5"/>
  <cols>
    <col min="1" max="1" width="11.36328125" style="155" bestFit="1" customWidth="1"/>
    <col min="2" max="2" width="11.453125" style="155"/>
    <col min="3" max="3" width="16.36328125" style="155" customWidth="1"/>
    <col min="4" max="4" width="14" style="155" customWidth="1"/>
    <col min="5" max="5" width="15.453125" style="155" customWidth="1"/>
    <col min="6" max="6" width="13.08984375" style="155" customWidth="1"/>
    <col min="7" max="7" width="13.54296875" style="155" customWidth="1"/>
    <col min="8" max="8" width="13.453125" style="155" customWidth="1"/>
    <col min="9" max="9" width="13.36328125" style="155" customWidth="1"/>
    <col min="10" max="10" width="13.08984375" style="155" customWidth="1"/>
    <col min="11" max="11" width="17.6328125" style="155" customWidth="1"/>
    <col min="12" max="12" width="14.453125" style="155" customWidth="1"/>
    <col min="13" max="13" width="15.90625" style="155" customWidth="1"/>
    <col min="14" max="16384" width="11.453125" style="155"/>
  </cols>
  <sheetData>
    <row r="1" spans="1:13" ht="43.5" customHeight="1" thickBot="1">
      <c r="A1" s="241" t="s">
        <v>151</v>
      </c>
      <c r="B1" s="154" t="s">
        <v>704</v>
      </c>
      <c r="C1" s="154" t="s">
        <v>705</v>
      </c>
      <c r="D1" s="154" t="s">
        <v>704</v>
      </c>
      <c r="E1" s="154" t="s">
        <v>705</v>
      </c>
      <c r="F1" s="154" t="s">
        <v>704</v>
      </c>
      <c r="G1" s="154" t="s">
        <v>705</v>
      </c>
      <c r="H1" s="154" t="s">
        <v>704</v>
      </c>
      <c r="I1" s="154" t="s">
        <v>705</v>
      </c>
      <c r="J1" s="154" t="s">
        <v>704</v>
      </c>
      <c r="K1" s="154" t="s">
        <v>705</v>
      </c>
      <c r="L1" s="154" t="s">
        <v>704</v>
      </c>
      <c r="M1" s="154" t="s">
        <v>705</v>
      </c>
    </row>
    <row r="2" spans="1:13" ht="36">
      <c r="A2" s="241" t="s">
        <v>1</v>
      </c>
      <c r="B2" s="222" t="s">
        <v>78</v>
      </c>
      <c r="C2" s="156" t="s">
        <v>173</v>
      </c>
      <c r="D2" s="221" t="s">
        <v>79</v>
      </c>
      <c r="E2" s="156" t="s">
        <v>715</v>
      </c>
      <c r="F2" s="221" t="s">
        <v>81</v>
      </c>
      <c r="G2" s="156" t="s">
        <v>234</v>
      </c>
      <c r="H2" s="221" t="s">
        <v>82</v>
      </c>
      <c r="I2" s="156" t="s">
        <v>240</v>
      </c>
      <c r="J2" s="221" t="s">
        <v>85</v>
      </c>
      <c r="K2" s="156" t="s">
        <v>237</v>
      </c>
      <c r="L2" s="221" t="s">
        <v>188</v>
      </c>
      <c r="M2" s="156" t="s">
        <v>718</v>
      </c>
    </row>
    <row r="3" spans="1:13">
      <c r="A3" s="241" t="s">
        <v>166</v>
      </c>
      <c r="B3" s="222" t="s">
        <v>166</v>
      </c>
      <c r="C3" s="156" t="s">
        <v>166</v>
      </c>
      <c r="D3" s="221" t="s">
        <v>166</v>
      </c>
      <c r="E3" s="156" t="s">
        <v>166</v>
      </c>
      <c r="F3" s="221" t="s">
        <v>166</v>
      </c>
      <c r="G3" s="156" t="s">
        <v>166</v>
      </c>
      <c r="H3" s="221" t="s">
        <v>166</v>
      </c>
      <c r="I3" s="156" t="s">
        <v>166</v>
      </c>
      <c r="J3" s="221" t="s">
        <v>166</v>
      </c>
      <c r="K3" s="156" t="s">
        <v>166</v>
      </c>
      <c r="L3" s="221" t="s">
        <v>166</v>
      </c>
      <c r="M3" s="156" t="s">
        <v>166</v>
      </c>
    </row>
    <row r="4" spans="1:13" ht="36">
      <c r="A4" s="241" t="s">
        <v>8</v>
      </c>
      <c r="B4" s="222" t="s">
        <v>78</v>
      </c>
      <c r="C4" s="156" t="s">
        <v>168</v>
      </c>
      <c r="D4" s="221" t="s">
        <v>79</v>
      </c>
      <c r="E4" s="156" t="s">
        <v>715</v>
      </c>
      <c r="F4" s="221" t="s">
        <v>81</v>
      </c>
      <c r="G4" s="156" t="s">
        <v>234</v>
      </c>
      <c r="H4" s="221" t="s">
        <v>82</v>
      </c>
      <c r="I4" s="156" t="s">
        <v>240</v>
      </c>
      <c r="J4" s="221" t="s">
        <v>85</v>
      </c>
      <c r="K4" s="156" t="s">
        <v>237</v>
      </c>
      <c r="L4" s="221" t="s">
        <v>188</v>
      </c>
      <c r="M4" s="156" t="s">
        <v>718</v>
      </c>
    </row>
    <row r="5" spans="1:13" ht="36">
      <c r="A5" s="241" t="s">
        <v>10</v>
      </c>
      <c r="B5" s="222" t="s">
        <v>78</v>
      </c>
      <c r="C5" s="156" t="s">
        <v>168</v>
      </c>
      <c r="D5" s="221" t="s">
        <v>79</v>
      </c>
      <c r="E5" s="156" t="s">
        <v>715</v>
      </c>
      <c r="F5" s="221" t="s">
        <v>81</v>
      </c>
      <c r="G5" s="156" t="s">
        <v>229</v>
      </c>
      <c r="H5" s="221" t="s">
        <v>82</v>
      </c>
      <c r="I5" s="156" t="s">
        <v>230</v>
      </c>
      <c r="J5" s="221" t="s">
        <v>85</v>
      </c>
      <c r="K5" s="156" t="s">
        <v>237</v>
      </c>
      <c r="L5" s="221" t="s">
        <v>188</v>
      </c>
      <c r="M5" s="156" t="s">
        <v>718</v>
      </c>
    </row>
    <row r="6" spans="1:13" ht="36">
      <c r="A6" s="241" t="s">
        <v>12</v>
      </c>
      <c r="B6" s="222" t="s">
        <v>78</v>
      </c>
      <c r="C6" s="156" t="s">
        <v>168</v>
      </c>
      <c r="D6" s="221" t="s">
        <v>89</v>
      </c>
      <c r="E6" s="156" t="s">
        <v>718</v>
      </c>
      <c r="F6" s="221" t="s">
        <v>85</v>
      </c>
      <c r="G6" s="156" t="s">
        <v>237</v>
      </c>
      <c r="H6" s="221" t="s">
        <v>166</v>
      </c>
      <c r="I6" s="156" t="s">
        <v>166</v>
      </c>
      <c r="J6" s="221" t="s">
        <v>166</v>
      </c>
      <c r="K6" s="156" t="s">
        <v>166</v>
      </c>
      <c r="L6" s="221" t="s">
        <v>166</v>
      </c>
      <c r="M6" s="156" t="s">
        <v>166</v>
      </c>
    </row>
    <row r="7" spans="1:13" ht="36">
      <c r="A7" s="241" t="s">
        <v>28</v>
      </c>
      <c r="B7" s="222" t="s">
        <v>89</v>
      </c>
      <c r="C7" s="156" t="s">
        <v>718</v>
      </c>
      <c r="D7" s="221" t="s">
        <v>80</v>
      </c>
      <c r="E7" s="156" t="s">
        <v>169</v>
      </c>
      <c r="F7" s="221" t="s">
        <v>84</v>
      </c>
      <c r="G7" s="156" t="s">
        <v>239</v>
      </c>
      <c r="H7" s="221" t="s">
        <v>86</v>
      </c>
      <c r="I7" s="156" t="s">
        <v>237</v>
      </c>
      <c r="J7" s="221" t="s">
        <v>166</v>
      </c>
      <c r="K7" s="156" t="s">
        <v>166</v>
      </c>
      <c r="L7" s="221" t="s">
        <v>166</v>
      </c>
      <c r="M7" s="156" t="s">
        <v>166</v>
      </c>
    </row>
    <row r="8" spans="1:13">
      <c r="A8" s="241" t="s">
        <v>57</v>
      </c>
      <c r="B8" s="222" t="s">
        <v>79</v>
      </c>
      <c r="C8" s="156" t="s">
        <v>167</v>
      </c>
      <c r="D8" s="221" t="s">
        <v>81</v>
      </c>
      <c r="E8" s="156" t="s">
        <v>234</v>
      </c>
      <c r="F8" s="221" t="s">
        <v>82</v>
      </c>
      <c r="G8" s="156" t="s">
        <v>244</v>
      </c>
      <c r="H8" s="221" t="s">
        <v>85</v>
      </c>
      <c r="I8" s="156" t="s">
        <v>237</v>
      </c>
      <c r="J8" s="221" t="s">
        <v>166</v>
      </c>
      <c r="K8" s="156" t="s">
        <v>166</v>
      </c>
      <c r="L8" s="221" t="s">
        <v>166</v>
      </c>
      <c r="M8" s="156" t="s">
        <v>166</v>
      </c>
    </row>
    <row r="9" spans="1:13" ht="27">
      <c r="A9" s="241" t="s">
        <v>17</v>
      </c>
      <c r="B9" s="222" t="s">
        <v>78</v>
      </c>
      <c r="C9" s="156" t="s">
        <v>173</v>
      </c>
      <c r="D9" s="221" t="s">
        <v>79</v>
      </c>
      <c r="E9" s="156" t="s">
        <v>715</v>
      </c>
      <c r="F9" s="221" t="s">
        <v>83</v>
      </c>
      <c r="G9" s="156" t="s">
        <v>242</v>
      </c>
      <c r="H9" s="221" t="s">
        <v>85</v>
      </c>
      <c r="I9" s="156" t="s">
        <v>231</v>
      </c>
      <c r="J9" s="221" t="s">
        <v>188</v>
      </c>
      <c r="K9" s="156" t="s">
        <v>718</v>
      </c>
      <c r="L9" s="221" t="s">
        <v>166</v>
      </c>
      <c r="M9" s="156" t="s">
        <v>166</v>
      </c>
    </row>
    <row r="10" spans="1:13">
      <c r="A10" s="241" t="s">
        <v>38</v>
      </c>
      <c r="B10" s="222" t="s">
        <v>88</v>
      </c>
      <c r="C10" s="156" t="s">
        <v>177</v>
      </c>
      <c r="D10" s="221" t="s">
        <v>166</v>
      </c>
      <c r="E10" s="156" t="s">
        <v>166</v>
      </c>
      <c r="F10" s="221" t="s">
        <v>166</v>
      </c>
      <c r="G10" s="156" t="s">
        <v>166</v>
      </c>
      <c r="H10" s="221" t="s">
        <v>166</v>
      </c>
      <c r="I10" s="156" t="s">
        <v>166</v>
      </c>
      <c r="J10" s="221" t="s">
        <v>166</v>
      </c>
      <c r="K10" s="156" t="s">
        <v>166</v>
      </c>
      <c r="L10" s="221" t="s">
        <v>166</v>
      </c>
      <c r="M10" s="156" t="s">
        <v>166</v>
      </c>
    </row>
    <row r="11" spans="1:13">
      <c r="A11" s="241" t="s">
        <v>46</v>
      </c>
      <c r="B11" s="222" t="s">
        <v>80</v>
      </c>
      <c r="C11" s="156" t="s">
        <v>167</v>
      </c>
      <c r="D11" s="221" t="s">
        <v>166</v>
      </c>
      <c r="E11" s="156" t="s">
        <v>166</v>
      </c>
      <c r="F11" s="221" t="s">
        <v>166</v>
      </c>
      <c r="G11" s="156" t="s">
        <v>166</v>
      </c>
      <c r="H11" s="221" t="s">
        <v>166</v>
      </c>
      <c r="I11" s="156" t="s">
        <v>166</v>
      </c>
      <c r="J11" s="221" t="s">
        <v>166</v>
      </c>
      <c r="K11" s="156" t="s">
        <v>166</v>
      </c>
      <c r="L11" s="221" t="s">
        <v>166</v>
      </c>
      <c r="M11" s="156" t="s">
        <v>166</v>
      </c>
    </row>
    <row r="12" spans="1:13">
      <c r="A12" s="241" t="s">
        <v>4</v>
      </c>
      <c r="B12" s="222" t="s">
        <v>88</v>
      </c>
      <c r="C12" s="156" t="s">
        <v>177</v>
      </c>
      <c r="D12" s="221" t="s">
        <v>84</v>
      </c>
      <c r="E12" s="156" t="s">
        <v>232</v>
      </c>
      <c r="F12" s="221" t="s">
        <v>86</v>
      </c>
      <c r="G12" s="156" t="s">
        <v>237</v>
      </c>
      <c r="H12" s="221" t="s">
        <v>166</v>
      </c>
      <c r="I12" s="156" t="s">
        <v>166</v>
      </c>
      <c r="J12" s="221" t="s">
        <v>166</v>
      </c>
      <c r="K12" s="156" t="s">
        <v>166</v>
      </c>
      <c r="L12" s="221" t="s">
        <v>166</v>
      </c>
      <c r="M12" s="156" t="s">
        <v>166</v>
      </c>
    </row>
    <row r="13" spans="1:13" ht="36">
      <c r="A13" s="241" t="s">
        <v>68</v>
      </c>
      <c r="B13" s="222" t="s">
        <v>78</v>
      </c>
      <c r="C13" s="156" t="s">
        <v>175</v>
      </c>
      <c r="D13" s="221" t="s">
        <v>79</v>
      </c>
      <c r="E13" s="156" t="s">
        <v>167</v>
      </c>
      <c r="F13" s="221" t="s">
        <v>81</v>
      </c>
      <c r="G13" s="156" t="s">
        <v>234</v>
      </c>
      <c r="H13" s="221" t="s">
        <v>82</v>
      </c>
      <c r="I13" s="156" t="s">
        <v>240</v>
      </c>
      <c r="J13" s="221" t="s">
        <v>85</v>
      </c>
      <c r="K13" s="156" t="s">
        <v>237</v>
      </c>
      <c r="L13" s="221" t="s">
        <v>188</v>
      </c>
      <c r="M13" s="156" t="s">
        <v>718</v>
      </c>
    </row>
    <row r="14" spans="1:13" ht="36">
      <c r="A14" s="241" t="s">
        <v>69</v>
      </c>
      <c r="B14" s="222" t="s">
        <v>78</v>
      </c>
      <c r="C14" s="156" t="s">
        <v>176</v>
      </c>
      <c r="D14" s="221" t="s">
        <v>79</v>
      </c>
      <c r="E14" s="156" t="s">
        <v>170</v>
      </c>
      <c r="F14" s="221" t="s">
        <v>81</v>
      </c>
      <c r="G14" s="156" t="s">
        <v>234</v>
      </c>
      <c r="H14" s="221" t="s">
        <v>82</v>
      </c>
      <c r="I14" s="156" t="s">
        <v>240</v>
      </c>
      <c r="J14" s="221" t="s">
        <v>85</v>
      </c>
      <c r="K14" s="156" t="s">
        <v>237</v>
      </c>
      <c r="L14" s="221" t="s">
        <v>188</v>
      </c>
      <c r="M14" s="156" t="s">
        <v>718</v>
      </c>
    </row>
    <row r="15" spans="1:13">
      <c r="A15" s="241" t="s">
        <v>71</v>
      </c>
      <c r="B15" s="222" t="s">
        <v>101</v>
      </c>
      <c r="C15" s="156" t="s">
        <v>253</v>
      </c>
      <c r="D15" s="221" t="s">
        <v>104</v>
      </c>
      <c r="E15" s="156" t="s">
        <v>166</v>
      </c>
      <c r="F15" s="221" t="s">
        <v>166</v>
      </c>
      <c r="G15" s="156" t="s">
        <v>166</v>
      </c>
      <c r="H15" s="221" t="s">
        <v>166</v>
      </c>
      <c r="I15" s="156" t="s">
        <v>166</v>
      </c>
      <c r="J15" s="221" t="s">
        <v>166</v>
      </c>
      <c r="K15" s="156" t="s">
        <v>166</v>
      </c>
      <c r="L15" s="221" t="s">
        <v>166</v>
      </c>
      <c r="M15" s="156" t="s">
        <v>166</v>
      </c>
    </row>
    <row r="16" spans="1:13">
      <c r="A16" s="241" t="s">
        <v>70</v>
      </c>
      <c r="B16" s="222" t="s">
        <v>92</v>
      </c>
      <c r="C16" s="156" t="s">
        <v>720</v>
      </c>
      <c r="D16" s="221" t="s">
        <v>166</v>
      </c>
      <c r="E16" s="156" t="s">
        <v>166</v>
      </c>
      <c r="F16" s="221" t="s">
        <v>166</v>
      </c>
      <c r="G16" s="156" t="s">
        <v>166</v>
      </c>
      <c r="H16" s="221" t="s">
        <v>166</v>
      </c>
      <c r="I16" s="156" t="s">
        <v>166</v>
      </c>
      <c r="J16" s="221" t="s">
        <v>166</v>
      </c>
      <c r="K16" s="156" t="s">
        <v>166</v>
      </c>
      <c r="L16" s="221" t="s">
        <v>166</v>
      </c>
      <c r="M16" s="156" t="s">
        <v>166</v>
      </c>
    </row>
    <row r="17" spans="1:13" ht="18">
      <c r="A17" s="241" t="s">
        <v>66</v>
      </c>
      <c r="B17" s="222" t="s">
        <v>93</v>
      </c>
      <c r="C17" s="156" t="s">
        <v>717</v>
      </c>
      <c r="D17" s="221" t="s">
        <v>94</v>
      </c>
      <c r="E17" s="156" t="s">
        <v>247</v>
      </c>
      <c r="F17" s="221" t="s">
        <v>95</v>
      </c>
      <c r="G17" s="156" t="s">
        <v>719</v>
      </c>
      <c r="H17" s="221" t="s">
        <v>96</v>
      </c>
      <c r="I17" s="156" t="s">
        <v>248</v>
      </c>
      <c r="J17" s="221" t="s">
        <v>97</v>
      </c>
      <c r="K17" s="156" t="s">
        <v>249</v>
      </c>
      <c r="L17" s="221" t="s">
        <v>98</v>
      </c>
      <c r="M17" s="156" t="s">
        <v>171</v>
      </c>
    </row>
    <row r="18" spans="1:13" ht="18">
      <c r="A18" s="241" t="s">
        <v>67</v>
      </c>
      <c r="B18" s="222" t="s">
        <v>93</v>
      </c>
      <c r="C18" s="156" t="s">
        <v>717</v>
      </c>
      <c r="D18" s="221" t="s">
        <v>94</v>
      </c>
      <c r="E18" s="156" t="s">
        <v>247</v>
      </c>
      <c r="F18" s="221" t="s">
        <v>95</v>
      </c>
      <c r="G18" s="156" t="s">
        <v>719</v>
      </c>
      <c r="H18" s="221" t="s">
        <v>96</v>
      </c>
      <c r="I18" s="156" t="s">
        <v>248</v>
      </c>
      <c r="J18" s="221" t="s">
        <v>97</v>
      </c>
      <c r="K18" s="156" t="s">
        <v>250</v>
      </c>
      <c r="L18" s="221" t="s">
        <v>98</v>
      </c>
      <c r="M18" s="156" t="s">
        <v>171</v>
      </c>
    </row>
    <row r="19" spans="1:13" ht="27">
      <c r="A19" s="241" t="s">
        <v>35</v>
      </c>
      <c r="B19" s="222" t="s">
        <v>78</v>
      </c>
      <c r="C19" s="156" t="s">
        <v>168</v>
      </c>
      <c r="D19" s="221" t="s">
        <v>79</v>
      </c>
      <c r="E19" s="156" t="s">
        <v>715</v>
      </c>
      <c r="F19" s="221" t="s">
        <v>83</v>
      </c>
      <c r="G19" s="156" t="s">
        <v>242</v>
      </c>
      <c r="H19" s="221" t="s">
        <v>85</v>
      </c>
      <c r="I19" s="156" t="s">
        <v>231</v>
      </c>
      <c r="J19" s="221" t="s">
        <v>188</v>
      </c>
      <c r="K19" s="156" t="s">
        <v>718</v>
      </c>
      <c r="L19" s="221" t="s">
        <v>166</v>
      </c>
      <c r="M19" s="156" t="s">
        <v>166</v>
      </c>
    </row>
    <row r="20" spans="1:13" ht="18">
      <c r="A20" s="241" t="s">
        <v>52</v>
      </c>
      <c r="B20" s="222" t="s">
        <v>90</v>
      </c>
      <c r="C20" s="156" t="s">
        <v>246</v>
      </c>
      <c r="D20" s="221" t="s">
        <v>166</v>
      </c>
      <c r="E20" s="156" t="s">
        <v>166</v>
      </c>
      <c r="F20" s="221" t="s">
        <v>166</v>
      </c>
      <c r="G20" s="156" t="s">
        <v>166</v>
      </c>
      <c r="H20" s="221" t="s">
        <v>166</v>
      </c>
      <c r="I20" s="156" t="s">
        <v>166</v>
      </c>
      <c r="J20" s="221" t="s">
        <v>166</v>
      </c>
      <c r="K20" s="156" t="s">
        <v>166</v>
      </c>
      <c r="L20" s="221" t="s">
        <v>166</v>
      </c>
      <c r="M20" s="156" t="s">
        <v>166</v>
      </c>
    </row>
    <row r="21" spans="1:13">
      <c r="A21" s="241" t="s">
        <v>725</v>
      </c>
      <c r="B21" s="222" t="s">
        <v>755</v>
      </c>
      <c r="C21" s="156" t="s">
        <v>756</v>
      </c>
      <c r="D21" s="221" t="s">
        <v>166</v>
      </c>
      <c r="E21" s="156" t="s">
        <v>166</v>
      </c>
      <c r="F21" s="221" t="s">
        <v>166</v>
      </c>
      <c r="G21" s="156" t="s">
        <v>166</v>
      </c>
      <c r="H21" s="221"/>
      <c r="I21" s="156"/>
      <c r="J21" s="221"/>
      <c r="K21" s="156"/>
      <c r="L21" s="221"/>
      <c r="M21" s="156"/>
    </row>
    <row r="22" spans="1:13">
      <c r="A22" s="241" t="s">
        <v>61</v>
      </c>
      <c r="B22" s="222" t="s">
        <v>80</v>
      </c>
      <c r="C22" s="156" t="s">
        <v>178</v>
      </c>
      <c r="D22" s="221" t="s">
        <v>166</v>
      </c>
      <c r="E22" s="156" t="s">
        <v>166</v>
      </c>
      <c r="F22" s="221" t="s">
        <v>166</v>
      </c>
      <c r="G22" s="156" t="s">
        <v>166</v>
      </c>
      <c r="H22" s="221" t="s">
        <v>166</v>
      </c>
      <c r="I22" s="156" t="s">
        <v>166</v>
      </c>
      <c r="J22" s="221" t="s">
        <v>166</v>
      </c>
      <c r="K22" s="156" t="s">
        <v>166</v>
      </c>
      <c r="L22" s="221" t="s">
        <v>166</v>
      </c>
      <c r="M22" s="156" t="s">
        <v>166</v>
      </c>
    </row>
    <row r="23" spans="1:13">
      <c r="A23" s="241" t="s">
        <v>64</v>
      </c>
      <c r="B23" s="222" t="s">
        <v>91</v>
      </c>
      <c r="C23" s="156" t="s">
        <v>716</v>
      </c>
      <c r="D23" s="221" t="s">
        <v>80</v>
      </c>
      <c r="E23" s="156" t="s">
        <v>169</v>
      </c>
      <c r="F23" s="221" t="s">
        <v>84</v>
      </c>
      <c r="G23" s="156" t="s">
        <v>243</v>
      </c>
      <c r="H23" s="221" t="s">
        <v>86</v>
      </c>
      <c r="I23" s="156" t="s">
        <v>238</v>
      </c>
      <c r="J23" s="221" t="s">
        <v>166</v>
      </c>
      <c r="K23" s="156" t="s">
        <v>166</v>
      </c>
      <c r="L23" s="221" t="s">
        <v>166</v>
      </c>
      <c r="M23" s="156" t="s">
        <v>166</v>
      </c>
    </row>
    <row r="24" spans="1:13">
      <c r="A24" s="241" t="s">
        <v>54</v>
      </c>
      <c r="B24" s="222" t="s">
        <v>80</v>
      </c>
      <c r="C24" s="156" t="s">
        <v>178</v>
      </c>
      <c r="D24" s="221" t="s">
        <v>84</v>
      </c>
      <c r="E24" s="156" t="s">
        <v>233</v>
      </c>
      <c r="F24" s="221" t="s">
        <v>86</v>
      </c>
      <c r="G24" s="156" t="s">
        <v>237</v>
      </c>
      <c r="H24" s="221" t="s">
        <v>166</v>
      </c>
      <c r="I24" s="156" t="s">
        <v>166</v>
      </c>
      <c r="J24" s="221" t="s">
        <v>166</v>
      </c>
      <c r="K24" s="156" t="s">
        <v>166</v>
      </c>
      <c r="L24" s="221" t="s">
        <v>166</v>
      </c>
      <c r="M24" s="156" t="s">
        <v>166</v>
      </c>
    </row>
    <row r="25" spans="1:13">
      <c r="A25" s="241" t="s">
        <v>32</v>
      </c>
      <c r="B25" s="222" t="s">
        <v>77</v>
      </c>
      <c r="C25" s="156" t="s">
        <v>251</v>
      </c>
      <c r="D25" s="221" t="s">
        <v>84</v>
      </c>
      <c r="E25" s="156" t="s">
        <v>232</v>
      </c>
      <c r="F25" s="221" t="s">
        <v>87</v>
      </c>
      <c r="G25" s="156" t="s">
        <v>236</v>
      </c>
      <c r="H25" s="221" t="s">
        <v>166</v>
      </c>
      <c r="I25" s="156" t="s">
        <v>166</v>
      </c>
      <c r="J25" s="221" t="s">
        <v>166</v>
      </c>
      <c r="K25" s="156" t="s">
        <v>166</v>
      </c>
      <c r="L25" s="221" t="s">
        <v>166</v>
      </c>
      <c r="M25" s="156" t="s">
        <v>166</v>
      </c>
    </row>
    <row r="26" spans="1:13">
      <c r="A26" s="241" t="s">
        <v>50</v>
      </c>
      <c r="B26" s="222" t="s">
        <v>77</v>
      </c>
      <c r="C26" s="156" t="s">
        <v>251</v>
      </c>
      <c r="D26" s="221" t="s">
        <v>166</v>
      </c>
      <c r="E26" s="156" t="s">
        <v>166</v>
      </c>
      <c r="F26" s="221" t="s">
        <v>166</v>
      </c>
      <c r="G26" s="156" t="s">
        <v>166</v>
      </c>
      <c r="H26" s="221" t="s">
        <v>166</v>
      </c>
      <c r="I26" s="156" t="s">
        <v>166</v>
      </c>
      <c r="J26" s="221" t="s">
        <v>166</v>
      </c>
      <c r="K26" s="156" t="s">
        <v>166</v>
      </c>
      <c r="L26" s="221" t="s">
        <v>166</v>
      </c>
      <c r="M26" s="156" t="s">
        <v>166</v>
      </c>
    </row>
    <row r="27" spans="1:13">
      <c r="A27" s="241" t="s">
        <v>142</v>
      </c>
      <c r="B27" s="222" t="s">
        <v>77</v>
      </c>
      <c r="C27" s="156" t="s">
        <v>251</v>
      </c>
      <c r="D27" s="221" t="s">
        <v>166</v>
      </c>
      <c r="E27" s="156" t="s">
        <v>166</v>
      </c>
      <c r="F27" s="221" t="s">
        <v>166</v>
      </c>
      <c r="G27" s="156" t="s">
        <v>166</v>
      </c>
      <c r="H27" s="221" t="s">
        <v>166</v>
      </c>
      <c r="I27" s="156" t="s">
        <v>166</v>
      </c>
      <c r="J27" s="221" t="s">
        <v>166</v>
      </c>
      <c r="K27" s="156" t="s">
        <v>166</v>
      </c>
      <c r="L27" s="221" t="s">
        <v>166</v>
      </c>
      <c r="M27" s="156" t="s">
        <v>166</v>
      </c>
    </row>
    <row r="28" spans="1:13">
      <c r="A28" s="241" t="s">
        <v>152</v>
      </c>
      <c r="B28" s="222" t="s">
        <v>99</v>
      </c>
      <c r="C28" s="156" t="s">
        <v>262</v>
      </c>
      <c r="D28" s="221" t="s">
        <v>166</v>
      </c>
      <c r="E28" s="156" t="s">
        <v>166</v>
      </c>
      <c r="F28" s="221" t="s">
        <v>166</v>
      </c>
      <c r="G28" s="156" t="s">
        <v>166</v>
      </c>
      <c r="H28" s="221" t="s">
        <v>166</v>
      </c>
      <c r="I28" s="156" t="s">
        <v>166</v>
      </c>
      <c r="J28" s="221" t="s">
        <v>166</v>
      </c>
      <c r="K28" s="156" t="s">
        <v>166</v>
      </c>
      <c r="L28" s="221" t="s">
        <v>166</v>
      </c>
      <c r="M28" s="156" t="s">
        <v>166</v>
      </c>
    </row>
    <row r="29" spans="1:13">
      <c r="A29" s="241" t="s">
        <v>72</v>
      </c>
      <c r="B29" s="222" t="s">
        <v>100</v>
      </c>
      <c r="C29" s="156" t="s">
        <v>126</v>
      </c>
      <c r="D29" s="221" t="s">
        <v>166</v>
      </c>
      <c r="E29" s="156" t="s">
        <v>166</v>
      </c>
      <c r="F29" s="221" t="s">
        <v>166</v>
      </c>
      <c r="G29" s="156" t="s">
        <v>166</v>
      </c>
      <c r="H29" s="221" t="s">
        <v>166</v>
      </c>
      <c r="I29" s="156" t="s">
        <v>166</v>
      </c>
      <c r="J29" s="221" t="s">
        <v>166</v>
      </c>
      <c r="K29" s="156" t="s">
        <v>166</v>
      </c>
      <c r="L29" s="221" t="s">
        <v>166</v>
      </c>
      <c r="M29" s="156" t="s">
        <v>166</v>
      </c>
    </row>
    <row r="30" spans="1:13" ht="36">
      <c r="A30" s="241" t="s">
        <v>724</v>
      </c>
      <c r="B30" s="222" t="s">
        <v>78</v>
      </c>
      <c r="C30" s="156" t="s">
        <v>168</v>
      </c>
      <c r="D30" s="221" t="s">
        <v>89</v>
      </c>
      <c r="E30" s="156" t="s">
        <v>718</v>
      </c>
      <c r="F30" s="221" t="s">
        <v>166</v>
      </c>
      <c r="G30" s="156" t="s">
        <v>166</v>
      </c>
      <c r="H30" s="221"/>
      <c r="I30" s="156"/>
      <c r="J30" s="221"/>
      <c r="K30" s="156"/>
      <c r="L30" s="221"/>
      <c r="M30" s="156"/>
    </row>
    <row r="31" spans="1:13">
      <c r="A31" s="241" t="s">
        <v>722</v>
      </c>
      <c r="B31" s="222" t="s">
        <v>88</v>
      </c>
      <c r="C31" s="156" t="s">
        <v>752</v>
      </c>
      <c r="D31" s="221" t="s">
        <v>84</v>
      </c>
      <c r="E31" s="156" t="s">
        <v>232</v>
      </c>
      <c r="F31" s="221" t="s">
        <v>86</v>
      </c>
      <c r="G31" s="156" t="s">
        <v>237</v>
      </c>
      <c r="H31" s="221"/>
      <c r="I31" s="156"/>
      <c r="J31" s="221"/>
      <c r="K31" s="156"/>
      <c r="L31" s="221"/>
      <c r="M31" s="156"/>
    </row>
    <row r="32" spans="1:13">
      <c r="A32" s="241" t="s">
        <v>285</v>
      </c>
      <c r="B32" s="222" t="s">
        <v>101</v>
      </c>
      <c r="C32" s="156" t="s">
        <v>252</v>
      </c>
      <c r="D32" s="221" t="s">
        <v>166</v>
      </c>
      <c r="E32" s="156" t="s">
        <v>166</v>
      </c>
      <c r="F32" s="221" t="s">
        <v>166</v>
      </c>
      <c r="G32" s="156" t="s">
        <v>166</v>
      </c>
      <c r="H32" s="221" t="s">
        <v>166</v>
      </c>
      <c r="I32" s="156" t="s">
        <v>166</v>
      </c>
      <c r="J32" s="221" t="s">
        <v>166</v>
      </c>
      <c r="K32" s="156" t="s">
        <v>166</v>
      </c>
      <c r="L32" s="221" t="s">
        <v>166</v>
      </c>
      <c r="M32" s="156" t="s">
        <v>166</v>
      </c>
    </row>
    <row r="33" spans="1:13">
      <c r="A33" s="241" t="s">
        <v>286</v>
      </c>
      <c r="B33" s="222" t="s">
        <v>101</v>
      </c>
      <c r="C33" s="156" t="s">
        <v>254</v>
      </c>
      <c r="D33" s="221" t="s">
        <v>193</v>
      </c>
      <c r="E33" s="156" t="s">
        <v>245</v>
      </c>
      <c r="F33" s="221" t="s">
        <v>166</v>
      </c>
      <c r="G33" s="156" t="s">
        <v>166</v>
      </c>
      <c r="H33" s="221" t="s">
        <v>166</v>
      </c>
      <c r="I33" s="156" t="s">
        <v>166</v>
      </c>
      <c r="J33" s="221" t="s">
        <v>166</v>
      </c>
      <c r="K33" s="156" t="s">
        <v>166</v>
      </c>
      <c r="L33" s="221" t="s">
        <v>166</v>
      </c>
      <c r="M33" s="156" t="s">
        <v>166</v>
      </c>
    </row>
    <row r="34" spans="1:13" ht="36">
      <c r="A34" s="241" t="s">
        <v>287</v>
      </c>
      <c r="B34" s="222" t="s">
        <v>166</v>
      </c>
      <c r="C34" s="156" t="s">
        <v>721</v>
      </c>
      <c r="D34" s="221" t="s">
        <v>166</v>
      </c>
      <c r="E34" s="156" t="s">
        <v>166</v>
      </c>
      <c r="F34" s="221" t="s">
        <v>166</v>
      </c>
      <c r="G34" s="156" t="s">
        <v>166</v>
      </c>
      <c r="H34" s="221" t="s">
        <v>166</v>
      </c>
      <c r="I34" s="156" t="s">
        <v>166</v>
      </c>
      <c r="J34" s="221" t="s">
        <v>166</v>
      </c>
      <c r="K34" s="156" t="s">
        <v>166</v>
      </c>
      <c r="L34" s="221" t="s">
        <v>166</v>
      </c>
      <c r="M34" s="156" t="s">
        <v>166</v>
      </c>
    </row>
    <row r="35" spans="1:13">
      <c r="A35" s="241" t="s">
        <v>727</v>
      </c>
      <c r="B35" s="222" t="s">
        <v>764</v>
      </c>
      <c r="C35" s="156" t="s">
        <v>765</v>
      </c>
      <c r="D35" s="221" t="s">
        <v>166</v>
      </c>
      <c r="E35" s="156" t="s">
        <v>166</v>
      </c>
      <c r="F35" s="221" t="s">
        <v>166</v>
      </c>
      <c r="G35" s="156" t="s">
        <v>166</v>
      </c>
      <c r="H35" s="221" t="s">
        <v>166</v>
      </c>
      <c r="I35" s="156" t="s">
        <v>166</v>
      </c>
      <c r="J35" s="221" t="s">
        <v>166</v>
      </c>
      <c r="K35" s="156" t="s">
        <v>166</v>
      </c>
      <c r="L35" s="221" t="s">
        <v>166</v>
      </c>
      <c r="M35" s="156" t="s">
        <v>166</v>
      </c>
    </row>
    <row r="36" spans="1:13">
      <c r="A36" s="241"/>
      <c r="B36" s="245"/>
      <c r="C36" s="245"/>
      <c r="D36" s="245"/>
      <c r="E36" s="245"/>
      <c r="F36" s="245"/>
      <c r="G36" s="245"/>
      <c r="H36" s="245"/>
      <c r="I36" s="245"/>
      <c r="J36" s="245"/>
      <c r="K36" s="245"/>
      <c r="L36" s="245"/>
      <c r="M36" s="245"/>
    </row>
    <row r="37" spans="1:13" ht="15" thickBot="1">
      <c r="A37" s="241"/>
      <c r="B37" s="245"/>
      <c r="C37" s="245"/>
      <c r="D37" s="245"/>
      <c r="E37" s="245"/>
      <c r="F37" s="245"/>
      <c r="G37" s="245"/>
      <c r="H37" s="245"/>
      <c r="I37" s="245"/>
      <c r="J37" s="245"/>
      <c r="K37" s="245"/>
      <c r="L37" s="245"/>
      <c r="M37" s="245"/>
    </row>
    <row r="38" spans="1:13" ht="43.5" customHeight="1" thickBot="1">
      <c r="A38" s="241" t="s">
        <v>153</v>
      </c>
      <c r="B38" s="154" t="s">
        <v>704</v>
      </c>
      <c r="C38" s="154" t="s">
        <v>705</v>
      </c>
      <c r="D38" s="154" t="s">
        <v>704</v>
      </c>
      <c r="E38" s="154" t="s">
        <v>705</v>
      </c>
      <c r="F38" s="154" t="s">
        <v>704</v>
      </c>
      <c r="G38" s="154" t="s">
        <v>705</v>
      </c>
      <c r="H38" s="154" t="s">
        <v>704</v>
      </c>
      <c r="I38" s="154" t="s">
        <v>705</v>
      </c>
      <c r="J38" s="154" t="s">
        <v>704</v>
      </c>
      <c r="K38" s="154" t="s">
        <v>705</v>
      </c>
      <c r="L38" s="154" t="s">
        <v>704</v>
      </c>
      <c r="M38" s="154" t="s">
        <v>705</v>
      </c>
    </row>
    <row r="39" spans="1:13" ht="18">
      <c r="A39" s="241" t="s">
        <v>1</v>
      </c>
      <c r="B39" s="222" t="s">
        <v>78</v>
      </c>
      <c r="C39" s="156" t="s">
        <v>173</v>
      </c>
      <c r="D39" s="221" t="s">
        <v>79</v>
      </c>
      <c r="E39" s="156" t="s">
        <v>167</v>
      </c>
      <c r="F39" s="221" t="s">
        <v>81</v>
      </c>
      <c r="G39" s="156" t="s">
        <v>255</v>
      </c>
      <c r="H39" s="221" t="s">
        <v>82</v>
      </c>
      <c r="I39" s="156" t="s">
        <v>260</v>
      </c>
      <c r="J39" s="221" t="s">
        <v>85</v>
      </c>
      <c r="K39" s="156" t="s">
        <v>259</v>
      </c>
      <c r="L39" s="221" t="s">
        <v>188</v>
      </c>
      <c r="M39" s="156" t="s">
        <v>241</v>
      </c>
    </row>
    <row r="40" spans="1:13">
      <c r="A40" s="241" t="s">
        <v>166</v>
      </c>
      <c r="B40" s="222" t="s">
        <v>166</v>
      </c>
      <c r="C40" s="156" t="s">
        <v>166</v>
      </c>
      <c r="D40" s="221" t="s">
        <v>166</v>
      </c>
      <c r="E40" s="156" t="s">
        <v>166</v>
      </c>
      <c r="F40" s="221" t="s">
        <v>166</v>
      </c>
      <c r="G40" s="156" t="s">
        <v>166</v>
      </c>
      <c r="H40" s="221" t="s">
        <v>166</v>
      </c>
      <c r="I40" s="156" t="s">
        <v>166</v>
      </c>
      <c r="J40" s="221" t="s">
        <v>166</v>
      </c>
      <c r="K40" s="156" t="s">
        <v>166</v>
      </c>
      <c r="L40" s="221" t="s">
        <v>166</v>
      </c>
      <c r="M40" s="156" t="s">
        <v>166</v>
      </c>
    </row>
    <row r="41" spans="1:13" ht="36">
      <c r="A41" s="241" t="s">
        <v>8</v>
      </c>
      <c r="B41" s="222" t="s">
        <v>78</v>
      </c>
      <c r="C41" s="156" t="s">
        <v>168</v>
      </c>
      <c r="D41" s="221" t="s">
        <v>79</v>
      </c>
      <c r="E41" s="156" t="s">
        <v>715</v>
      </c>
      <c r="F41" s="221" t="s">
        <v>81</v>
      </c>
      <c r="G41" s="156" t="s">
        <v>256</v>
      </c>
      <c r="H41" s="221" t="s">
        <v>82</v>
      </c>
      <c r="I41" s="156" t="s">
        <v>260</v>
      </c>
      <c r="J41" s="221" t="s">
        <v>85</v>
      </c>
      <c r="K41" s="156" t="s">
        <v>259</v>
      </c>
      <c r="L41" s="221" t="s">
        <v>188</v>
      </c>
      <c r="M41" s="156" t="s">
        <v>718</v>
      </c>
    </row>
    <row r="42" spans="1:13" ht="36">
      <c r="A42" s="241" t="s">
        <v>10</v>
      </c>
      <c r="B42" s="222" t="s">
        <v>78</v>
      </c>
      <c r="C42" s="156" t="s">
        <v>168</v>
      </c>
      <c r="D42" s="221" t="s">
        <v>79</v>
      </c>
      <c r="E42" s="156" t="s">
        <v>715</v>
      </c>
      <c r="F42" s="221" t="s">
        <v>81</v>
      </c>
      <c r="G42" s="156" t="s">
        <v>258</v>
      </c>
      <c r="H42" s="221" t="s">
        <v>82</v>
      </c>
      <c r="I42" s="156" t="s">
        <v>261</v>
      </c>
      <c r="J42" s="221" t="s">
        <v>85</v>
      </c>
      <c r="K42" s="156" t="s">
        <v>259</v>
      </c>
      <c r="L42" s="221" t="s">
        <v>188</v>
      </c>
      <c r="M42" s="156" t="s">
        <v>718</v>
      </c>
    </row>
    <row r="43" spans="1:13" ht="36">
      <c r="A43" s="241" t="s">
        <v>12</v>
      </c>
      <c r="B43" s="222" t="s">
        <v>78</v>
      </c>
      <c r="C43" s="156" t="s">
        <v>168</v>
      </c>
      <c r="D43" s="221" t="s">
        <v>89</v>
      </c>
      <c r="E43" s="156" t="s">
        <v>718</v>
      </c>
      <c r="F43" s="221" t="s">
        <v>85</v>
      </c>
      <c r="G43" s="156" t="s">
        <v>259</v>
      </c>
      <c r="H43" s="221" t="s">
        <v>166</v>
      </c>
      <c r="I43" s="156" t="s">
        <v>166</v>
      </c>
      <c r="J43" s="221" t="s">
        <v>166</v>
      </c>
      <c r="K43" s="156" t="s">
        <v>166</v>
      </c>
      <c r="L43" s="221" t="s">
        <v>166</v>
      </c>
      <c r="M43" s="156" t="s">
        <v>166</v>
      </c>
    </row>
    <row r="44" spans="1:13" ht="36">
      <c r="A44" s="241" t="s">
        <v>28</v>
      </c>
      <c r="B44" s="222" t="s">
        <v>89</v>
      </c>
      <c r="C44" s="156" t="s">
        <v>718</v>
      </c>
      <c r="D44" s="221" t="s">
        <v>80</v>
      </c>
      <c r="E44" s="156" t="s">
        <v>169</v>
      </c>
      <c r="F44" s="221" t="s">
        <v>84</v>
      </c>
      <c r="G44" s="156" t="s">
        <v>275</v>
      </c>
      <c r="H44" s="221" t="s">
        <v>86</v>
      </c>
      <c r="I44" s="156" t="s">
        <v>259</v>
      </c>
      <c r="J44" s="221" t="s">
        <v>166</v>
      </c>
      <c r="K44" s="156" t="s">
        <v>166</v>
      </c>
      <c r="L44" s="221" t="s">
        <v>166</v>
      </c>
      <c r="M44" s="156" t="s">
        <v>166</v>
      </c>
    </row>
    <row r="45" spans="1:13">
      <c r="A45" s="241" t="s">
        <v>57</v>
      </c>
      <c r="B45" s="222" t="s">
        <v>79</v>
      </c>
      <c r="C45" s="156" t="s">
        <v>167</v>
      </c>
      <c r="D45" s="221" t="s">
        <v>81</v>
      </c>
      <c r="E45" s="156" t="s">
        <v>257</v>
      </c>
      <c r="F45" s="221" t="s">
        <v>82</v>
      </c>
      <c r="G45" s="156" t="s">
        <v>260</v>
      </c>
      <c r="H45" s="221" t="s">
        <v>85</v>
      </c>
      <c r="I45" s="156" t="s">
        <v>259</v>
      </c>
      <c r="J45" s="221" t="s">
        <v>166</v>
      </c>
      <c r="K45" s="156" t="s">
        <v>166</v>
      </c>
      <c r="L45" s="221" t="s">
        <v>166</v>
      </c>
      <c r="M45" s="156" t="s">
        <v>166</v>
      </c>
    </row>
    <row r="46" spans="1:13" ht="27">
      <c r="A46" s="241" t="s">
        <v>17</v>
      </c>
      <c r="B46" s="222" t="s">
        <v>78</v>
      </c>
      <c r="C46" s="156" t="s">
        <v>173</v>
      </c>
      <c r="D46" s="221" t="s">
        <v>79</v>
      </c>
      <c r="E46" s="156" t="s">
        <v>167</v>
      </c>
      <c r="F46" s="221" t="s">
        <v>83</v>
      </c>
      <c r="G46" s="156" t="s">
        <v>232</v>
      </c>
      <c r="H46" s="221" t="s">
        <v>85</v>
      </c>
      <c r="I46" s="156" t="s">
        <v>265</v>
      </c>
      <c r="J46" s="221" t="s">
        <v>188</v>
      </c>
      <c r="K46" s="156" t="s">
        <v>718</v>
      </c>
      <c r="L46" s="221" t="s">
        <v>166</v>
      </c>
      <c r="M46" s="156" t="s">
        <v>166</v>
      </c>
    </row>
    <row r="47" spans="1:13">
      <c r="A47" s="241" t="s">
        <v>38</v>
      </c>
      <c r="B47" s="222" t="s">
        <v>88</v>
      </c>
      <c r="C47" s="156" t="s">
        <v>174</v>
      </c>
      <c r="D47" s="221" t="s">
        <v>80</v>
      </c>
      <c r="E47" s="156" t="s">
        <v>169</v>
      </c>
      <c r="F47" s="221" t="s">
        <v>84</v>
      </c>
      <c r="G47" s="156" t="s">
        <v>232</v>
      </c>
      <c r="H47" s="221" t="s">
        <v>86</v>
      </c>
      <c r="I47" s="156" t="s">
        <v>265</v>
      </c>
      <c r="J47" s="221" t="s">
        <v>166</v>
      </c>
      <c r="K47" s="156" t="s">
        <v>166</v>
      </c>
      <c r="L47" s="221" t="s">
        <v>166</v>
      </c>
      <c r="M47" s="156" t="s">
        <v>166</v>
      </c>
    </row>
    <row r="48" spans="1:13">
      <c r="A48" s="241" t="s">
        <v>46</v>
      </c>
      <c r="B48" s="222" t="s">
        <v>80</v>
      </c>
      <c r="C48" s="156" t="s">
        <v>167</v>
      </c>
      <c r="D48" s="221" t="s">
        <v>84</v>
      </c>
      <c r="E48" s="156" t="s">
        <v>232</v>
      </c>
      <c r="F48" s="221" t="s">
        <v>86</v>
      </c>
      <c r="G48" s="156" t="s">
        <v>265</v>
      </c>
      <c r="H48" s="221" t="s">
        <v>166</v>
      </c>
      <c r="I48" s="156" t="s">
        <v>166</v>
      </c>
      <c r="J48" s="221" t="s">
        <v>166</v>
      </c>
      <c r="K48" s="156" t="s">
        <v>166</v>
      </c>
      <c r="L48" s="221" t="s">
        <v>166</v>
      </c>
      <c r="M48" s="156" t="s">
        <v>166</v>
      </c>
    </row>
    <row r="49" spans="1:13">
      <c r="A49" s="241" t="s">
        <v>4</v>
      </c>
      <c r="B49" s="222" t="s">
        <v>88</v>
      </c>
      <c r="C49" s="156" t="s">
        <v>174</v>
      </c>
      <c r="D49" s="221" t="s">
        <v>84</v>
      </c>
      <c r="E49" s="156" t="s">
        <v>235</v>
      </c>
      <c r="F49" s="221" t="s">
        <v>86</v>
      </c>
      <c r="G49" s="156" t="s">
        <v>259</v>
      </c>
      <c r="H49" s="221" t="s">
        <v>166</v>
      </c>
      <c r="I49" s="156" t="s">
        <v>166</v>
      </c>
      <c r="J49" s="221" t="s">
        <v>166</v>
      </c>
      <c r="K49" s="156" t="s">
        <v>166</v>
      </c>
      <c r="L49" s="221" t="s">
        <v>166</v>
      </c>
      <c r="M49" s="156" t="s">
        <v>166</v>
      </c>
    </row>
    <row r="50" spans="1:13" ht="36">
      <c r="A50" s="241" t="s">
        <v>68</v>
      </c>
      <c r="B50" s="222" t="s">
        <v>78</v>
      </c>
      <c r="C50" s="156" t="s">
        <v>175</v>
      </c>
      <c r="D50" s="221" t="s">
        <v>79</v>
      </c>
      <c r="E50" s="156" t="s">
        <v>167</v>
      </c>
      <c r="F50" s="221" t="s">
        <v>81</v>
      </c>
      <c r="G50" s="156" t="s">
        <v>257</v>
      </c>
      <c r="H50" s="221" t="s">
        <v>82</v>
      </c>
      <c r="I50" s="156" t="s">
        <v>260</v>
      </c>
      <c r="J50" s="221" t="s">
        <v>85</v>
      </c>
      <c r="K50" s="156" t="s">
        <v>259</v>
      </c>
      <c r="L50" s="221" t="s">
        <v>188</v>
      </c>
      <c r="M50" s="156" t="s">
        <v>718</v>
      </c>
    </row>
    <row r="51" spans="1:13" ht="36">
      <c r="A51" s="241" t="s">
        <v>69</v>
      </c>
      <c r="B51" s="222" t="s">
        <v>78</v>
      </c>
      <c r="C51" s="156" t="s">
        <v>176</v>
      </c>
      <c r="D51" s="221" t="s">
        <v>79</v>
      </c>
      <c r="E51" s="156" t="s">
        <v>170</v>
      </c>
      <c r="F51" s="221" t="s">
        <v>81</v>
      </c>
      <c r="G51" s="156" t="s">
        <v>257</v>
      </c>
      <c r="H51" s="221" t="s">
        <v>82</v>
      </c>
      <c r="I51" s="156" t="s">
        <v>260</v>
      </c>
      <c r="J51" s="221" t="s">
        <v>85</v>
      </c>
      <c r="K51" s="156" t="s">
        <v>259</v>
      </c>
      <c r="L51" s="221" t="s">
        <v>188</v>
      </c>
      <c r="M51" s="156" t="s">
        <v>718</v>
      </c>
    </row>
    <row r="52" spans="1:13">
      <c r="A52" s="241" t="s">
        <v>71</v>
      </c>
      <c r="B52" s="222" t="s">
        <v>101</v>
      </c>
      <c r="C52" s="156" t="s">
        <v>104</v>
      </c>
      <c r="D52" s="221" t="s">
        <v>166</v>
      </c>
      <c r="E52" s="156" t="s">
        <v>166</v>
      </c>
      <c r="F52" s="221" t="s">
        <v>166</v>
      </c>
      <c r="G52" s="156" t="s">
        <v>166</v>
      </c>
      <c r="H52" s="221" t="s">
        <v>166</v>
      </c>
      <c r="I52" s="156" t="s">
        <v>166</v>
      </c>
      <c r="J52" s="221" t="s">
        <v>166</v>
      </c>
      <c r="K52" s="156" t="s">
        <v>166</v>
      </c>
      <c r="L52" s="221" t="s">
        <v>166</v>
      </c>
      <c r="M52" s="156" t="s">
        <v>166</v>
      </c>
    </row>
    <row r="53" spans="1:13">
      <c r="A53" s="241" t="s">
        <v>70</v>
      </c>
      <c r="B53" s="222" t="s">
        <v>92</v>
      </c>
      <c r="C53" s="156" t="s">
        <v>720</v>
      </c>
      <c r="D53" s="221" t="s">
        <v>166</v>
      </c>
      <c r="E53" s="156" t="s">
        <v>166</v>
      </c>
      <c r="F53" s="221" t="s">
        <v>166</v>
      </c>
      <c r="G53" s="156" t="s">
        <v>166</v>
      </c>
      <c r="H53" s="221" t="s">
        <v>166</v>
      </c>
      <c r="I53" s="156" t="s">
        <v>166</v>
      </c>
      <c r="J53" s="221" t="s">
        <v>166</v>
      </c>
      <c r="K53" s="156" t="s">
        <v>166</v>
      </c>
      <c r="L53" s="221" t="s">
        <v>166</v>
      </c>
      <c r="M53" s="156" t="s">
        <v>166</v>
      </c>
    </row>
    <row r="54" spans="1:13" ht="18">
      <c r="A54" s="241" t="s">
        <v>66</v>
      </c>
      <c r="B54" s="222" t="s">
        <v>93</v>
      </c>
      <c r="C54" s="156" t="s">
        <v>717</v>
      </c>
      <c r="D54" s="221" t="s">
        <v>94</v>
      </c>
      <c r="E54" s="156" t="s">
        <v>247</v>
      </c>
      <c r="F54" s="221" t="s">
        <v>95</v>
      </c>
      <c r="G54" s="156" t="s">
        <v>719</v>
      </c>
      <c r="H54" s="221" t="s">
        <v>96</v>
      </c>
      <c r="I54" s="156" t="s">
        <v>248</v>
      </c>
      <c r="J54" s="221" t="s">
        <v>97</v>
      </c>
      <c r="K54" s="156" t="s">
        <v>266</v>
      </c>
      <c r="L54" s="221" t="s">
        <v>98</v>
      </c>
      <c r="M54" s="156" t="s">
        <v>267</v>
      </c>
    </row>
    <row r="55" spans="1:13" ht="18">
      <c r="A55" s="241" t="s">
        <v>67</v>
      </c>
      <c r="B55" s="222" t="s">
        <v>93</v>
      </c>
      <c r="C55" s="156" t="s">
        <v>717</v>
      </c>
      <c r="D55" s="221" t="s">
        <v>94</v>
      </c>
      <c r="E55" s="156" t="s">
        <v>247</v>
      </c>
      <c r="F55" s="221" t="s">
        <v>95</v>
      </c>
      <c r="G55" s="156" t="s">
        <v>719</v>
      </c>
      <c r="H55" s="221" t="s">
        <v>96</v>
      </c>
      <c r="I55" s="156" t="s">
        <v>248</v>
      </c>
      <c r="J55" s="221" t="s">
        <v>97</v>
      </c>
      <c r="K55" s="156" t="s">
        <v>249</v>
      </c>
      <c r="L55" s="221" t="s">
        <v>98</v>
      </c>
      <c r="M55" s="156" t="s">
        <v>267</v>
      </c>
    </row>
    <row r="56" spans="1:13" ht="27">
      <c r="A56" s="241" t="s">
        <v>35</v>
      </c>
      <c r="B56" s="222" t="s">
        <v>78</v>
      </c>
      <c r="C56" s="156" t="s">
        <v>168</v>
      </c>
      <c r="D56" s="221" t="s">
        <v>79</v>
      </c>
      <c r="E56" s="156" t="s">
        <v>167</v>
      </c>
      <c r="F56" s="221" t="s">
        <v>83</v>
      </c>
      <c r="G56" s="156" t="s">
        <v>232</v>
      </c>
      <c r="H56" s="221" t="s">
        <v>85</v>
      </c>
      <c r="I56" s="156" t="s">
        <v>265</v>
      </c>
      <c r="J56" s="221" t="s">
        <v>188</v>
      </c>
      <c r="K56" s="156" t="s">
        <v>718</v>
      </c>
      <c r="L56" s="221" t="s">
        <v>166</v>
      </c>
      <c r="M56" s="156" t="s">
        <v>166</v>
      </c>
    </row>
    <row r="57" spans="1:13" ht="18">
      <c r="A57" s="241" t="s">
        <v>52</v>
      </c>
      <c r="B57" s="222" t="s">
        <v>90</v>
      </c>
      <c r="C57" s="156" t="s">
        <v>274</v>
      </c>
      <c r="D57" s="221" t="s">
        <v>166</v>
      </c>
      <c r="E57" s="156" t="s">
        <v>166</v>
      </c>
      <c r="F57" s="221" t="s">
        <v>166</v>
      </c>
      <c r="G57" s="156" t="s">
        <v>166</v>
      </c>
      <c r="H57" s="221" t="s">
        <v>166</v>
      </c>
      <c r="I57" s="156" t="s">
        <v>166</v>
      </c>
      <c r="J57" s="221" t="s">
        <v>166</v>
      </c>
      <c r="K57" s="156" t="s">
        <v>166</v>
      </c>
      <c r="L57" s="221" t="s">
        <v>166</v>
      </c>
      <c r="M57" s="156" t="s">
        <v>166</v>
      </c>
    </row>
    <row r="58" spans="1:13" ht="27">
      <c r="A58" s="241" t="s">
        <v>725</v>
      </c>
      <c r="B58" s="222" t="s">
        <v>755</v>
      </c>
      <c r="C58" s="156" t="s">
        <v>759</v>
      </c>
      <c r="D58" s="221" t="s">
        <v>757</v>
      </c>
      <c r="E58" s="156" t="s">
        <v>761</v>
      </c>
      <c r="F58" s="221" t="s">
        <v>758</v>
      </c>
      <c r="G58" s="156" t="s">
        <v>763</v>
      </c>
      <c r="H58" s="221"/>
      <c r="I58" s="156"/>
      <c r="J58" s="221"/>
      <c r="K58" s="156"/>
      <c r="L58" s="221"/>
      <c r="M58" s="156"/>
    </row>
    <row r="59" spans="1:13">
      <c r="A59" s="241" t="s">
        <v>61</v>
      </c>
      <c r="B59" s="222" t="s">
        <v>80</v>
      </c>
      <c r="C59" s="156" t="s">
        <v>169</v>
      </c>
      <c r="D59" s="221" t="s">
        <v>166</v>
      </c>
      <c r="E59" s="156" t="s">
        <v>166</v>
      </c>
      <c r="F59" s="221" t="s">
        <v>166</v>
      </c>
      <c r="G59" s="156" t="s">
        <v>166</v>
      </c>
      <c r="H59" s="221" t="s">
        <v>166</v>
      </c>
      <c r="I59" s="156" t="s">
        <v>166</v>
      </c>
      <c r="J59" s="221" t="s">
        <v>166</v>
      </c>
      <c r="K59" s="156" t="s">
        <v>166</v>
      </c>
      <c r="L59" s="221" t="s">
        <v>166</v>
      </c>
      <c r="M59" s="156" t="s">
        <v>166</v>
      </c>
    </row>
    <row r="60" spans="1:13" ht="22.5" customHeight="1">
      <c r="A60" s="241" t="s">
        <v>64</v>
      </c>
      <c r="B60" s="222" t="s">
        <v>91</v>
      </c>
      <c r="C60" s="156" t="s">
        <v>716</v>
      </c>
      <c r="D60" s="221" t="s">
        <v>80</v>
      </c>
      <c r="E60" s="156" t="s">
        <v>169</v>
      </c>
      <c r="F60" s="221" t="s">
        <v>84</v>
      </c>
      <c r="G60" s="156" t="s">
        <v>243</v>
      </c>
      <c r="H60" s="221" t="s">
        <v>86</v>
      </c>
      <c r="I60" s="156" t="s">
        <v>238</v>
      </c>
      <c r="J60" s="221" t="s">
        <v>166</v>
      </c>
      <c r="K60" s="156" t="s">
        <v>166</v>
      </c>
      <c r="L60" s="221" t="s">
        <v>166</v>
      </c>
      <c r="M60" s="156" t="s">
        <v>166</v>
      </c>
    </row>
    <row r="61" spans="1:13">
      <c r="A61" s="241" t="s">
        <v>54</v>
      </c>
      <c r="B61" s="222" t="s">
        <v>80</v>
      </c>
      <c r="C61" s="156" t="s">
        <v>169</v>
      </c>
      <c r="D61" s="221" t="s">
        <v>84</v>
      </c>
      <c r="E61" s="156" t="s">
        <v>235</v>
      </c>
      <c r="F61" s="221" t="s">
        <v>86</v>
      </c>
      <c r="G61" s="156" t="s">
        <v>259</v>
      </c>
      <c r="H61" s="221" t="s">
        <v>166</v>
      </c>
      <c r="I61" s="156" t="s">
        <v>166</v>
      </c>
      <c r="J61" s="221" t="s">
        <v>166</v>
      </c>
      <c r="K61" s="156" t="s">
        <v>166</v>
      </c>
      <c r="L61" s="221" t="s">
        <v>166</v>
      </c>
      <c r="M61" s="156" t="s">
        <v>166</v>
      </c>
    </row>
    <row r="62" spans="1:13">
      <c r="A62" s="241" t="s">
        <v>32</v>
      </c>
      <c r="B62" s="222" t="s">
        <v>77</v>
      </c>
      <c r="C62" s="156" t="s">
        <v>251</v>
      </c>
      <c r="D62" s="221" t="s">
        <v>84</v>
      </c>
      <c r="E62" s="156" t="s">
        <v>235</v>
      </c>
      <c r="F62" s="221" t="s">
        <v>87</v>
      </c>
      <c r="G62" s="156" t="s">
        <v>264</v>
      </c>
      <c r="H62" s="221" t="s">
        <v>166</v>
      </c>
      <c r="I62" s="156" t="s">
        <v>166</v>
      </c>
      <c r="J62" s="221" t="s">
        <v>166</v>
      </c>
      <c r="K62" s="156" t="s">
        <v>166</v>
      </c>
      <c r="L62" s="221" t="s">
        <v>166</v>
      </c>
      <c r="M62" s="156" t="s">
        <v>166</v>
      </c>
    </row>
    <row r="63" spans="1:13">
      <c r="A63" s="241" t="s">
        <v>50</v>
      </c>
      <c r="B63" s="222" t="s">
        <v>77</v>
      </c>
      <c r="C63" s="156" t="s">
        <v>251</v>
      </c>
      <c r="D63" s="221" t="s">
        <v>84</v>
      </c>
      <c r="E63" s="156" t="s">
        <v>232</v>
      </c>
      <c r="F63" s="221" t="s">
        <v>87</v>
      </c>
      <c r="G63" s="156" t="s">
        <v>263</v>
      </c>
      <c r="H63" s="221" t="s">
        <v>166</v>
      </c>
      <c r="I63" s="156" t="s">
        <v>166</v>
      </c>
      <c r="J63" s="221" t="s">
        <v>166</v>
      </c>
      <c r="K63" s="156" t="s">
        <v>166</v>
      </c>
      <c r="L63" s="221" t="s">
        <v>166</v>
      </c>
      <c r="M63" s="156" t="s">
        <v>166</v>
      </c>
    </row>
    <row r="64" spans="1:13">
      <c r="A64" s="241" t="s">
        <v>142</v>
      </c>
      <c r="B64" s="222" t="s">
        <v>77</v>
      </c>
      <c r="C64" s="156" t="s">
        <v>251</v>
      </c>
      <c r="D64" s="221" t="s">
        <v>166</v>
      </c>
      <c r="E64" s="156" t="s">
        <v>166</v>
      </c>
      <c r="F64" s="221" t="s">
        <v>166</v>
      </c>
      <c r="G64" s="156" t="s">
        <v>166</v>
      </c>
      <c r="H64" s="221" t="s">
        <v>166</v>
      </c>
      <c r="I64" s="156" t="s">
        <v>166</v>
      </c>
      <c r="J64" s="221" t="s">
        <v>166</v>
      </c>
      <c r="K64" s="156" t="s">
        <v>166</v>
      </c>
      <c r="L64" s="221" t="s">
        <v>166</v>
      </c>
      <c r="M64" s="156" t="s">
        <v>166</v>
      </c>
    </row>
    <row r="65" spans="1:13">
      <c r="A65" s="241" t="s">
        <v>152</v>
      </c>
      <c r="B65" s="222" t="s">
        <v>99</v>
      </c>
      <c r="C65" s="156" t="s">
        <v>262</v>
      </c>
      <c r="D65" s="221" t="s">
        <v>166</v>
      </c>
      <c r="E65" s="156" t="s">
        <v>166</v>
      </c>
      <c r="F65" s="221" t="s">
        <v>166</v>
      </c>
      <c r="G65" s="156" t="s">
        <v>166</v>
      </c>
      <c r="H65" s="221" t="s">
        <v>166</v>
      </c>
      <c r="I65" s="156" t="s">
        <v>166</v>
      </c>
      <c r="J65" s="221" t="s">
        <v>166</v>
      </c>
      <c r="K65" s="156" t="s">
        <v>166</v>
      </c>
      <c r="L65" s="221" t="s">
        <v>166</v>
      </c>
      <c r="M65" s="156" t="s">
        <v>166</v>
      </c>
    </row>
    <row r="66" spans="1:13">
      <c r="A66" s="241" t="s">
        <v>72</v>
      </c>
      <c r="B66" s="222" t="s">
        <v>100</v>
      </c>
      <c r="C66" s="156" t="s">
        <v>126</v>
      </c>
      <c r="D66" s="221" t="s">
        <v>166</v>
      </c>
      <c r="E66" s="156" t="s">
        <v>166</v>
      </c>
      <c r="F66" s="221" t="s">
        <v>166</v>
      </c>
      <c r="G66" s="156" t="s">
        <v>166</v>
      </c>
      <c r="H66" s="221" t="s">
        <v>166</v>
      </c>
      <c r="I66" s="156" t="s">
        <v>166</v>
      </c>
      <c r="J66" s="221" t="s">
        <v>166</v>
      </c>
      <c r="K66" s="156" t="s">
        <v>166</v>
      </c>
      <c r="L66" s="221" t="s">
        <v>166</v>
      </c>
      <c r="M66" s="156" t="s">
        <v>166</v>
      </c>
    </row>
    <row r="67" spans="1:13" ht="36">
      <c r="A67" s="241" t="s">
        <v>724</v>
      </c>
      <c r="B67" s="222" t="s">
        <v>78</v>
      </c>
      <c r="C67" s="156" t="s">
        <v>168</v>
      </c>
      <c r="D67" s="221" t="s">
        <v>89</v>
      </c>
      <c r="E67" s="156" t="s">
        <v>718</v>
      </c>
      <c r="F67" s="221" t="s">
        <v>85</v>
      </c>
      <c r="G67" s="156" t="s">
        <v>265</v>
      </c>
      <c r="H67" s="221"/>
      <c r="I67" s="156"/>
      <c r="J67" s="221"/>
      <c r="K67" s="156"/>
      <c r="L67" s="221"/>
      <c r="M67" s="156"/>
    </row>
    <row r="68" spans="1:13">
      <c r="A68" s="241" t="s">
        <v>722</v>
      </c>
      <c r="B68" s="222" t="s">
        <v>88</v>
      </c>
      <c r="C68" s="156" t="s">
        <v>177</v>
      </c>
      <c r="D68" s="221" t="s">
        <v>84</v>
      </c>
      <c r="E68" s="156" t="s">
        <v>233</v>
      </c>
      <c r="F68" s="221" t="s">
        <v>86</v>
      </c>
      <c r="G68" s="156" t="s">
        <v>753</v>
      </c>
      <c r="H68" s="221"/>
      <c r="I68" s="156"/>
      <c r="J68" s="221"/>
      <c r="K68" s="156"/>
      <c r="L68" s="221"/>
      <c r="M68" s="156"/>
    </row>
    <row r="69" spans="1:13">
      <c r="A69" s="241" t="s">
        <v>285</v>
      </c>
      <c r="B69" s="221" t="s">
        <v>101</v>
      </c>
      <c r="C69" s="156" t="s">
        <v>252</v>
      </c>
      <c r="D69" s="221" t="s">
        <v>166</v>
      </c>
      <c r="E69" s="156" t="s">
        <v>166</v>
      </c>
      <c r="F69" s="221" t="s">
        <v>166</v>
      </c>
      <c r="G69" s="156" t="s">
        <v>166</v>
      </c>
      <c r="H69" s="221" t="s">
        <v>166</v>
      </c>
      <c r="I69" s="156" t="s">
        <v>166</v>
      </c>
      <c r="J69" s="221" t="s">
        <v>166</v>
      </c>
      <c r="K69" s="156" t="s">
        <v>166</v>
      </c>
      <c r="L69" s="221" t="s">
        <v>166</v>
      </c>
      <c r="M69" s="156" t="s">
        <v>166</v>
      </c>
    </row>
    <row r="70" spans="1:13">
      <c r="A70" s="241" t="s">
        <v>286</v>
      </c>
      <c r="B70" s="221" t="s">
        <v>101</v>
      </c>
      <c r="C70" s="156" t="s">
        <v>254</v>
      </c>
      <c r="D70" s="221" t="s">
        <v>193</v>
      </c>
      <c r="E70" s="156" t="s">
        <v>245</v>
      </c>
      <c r="F70" s="221" t="s">
        <v>166</v>
      </c>
      <c r="G70" s="156" t="s">
        <v>166</v>
      </c>
      <c r="H70" s="221" t="s">
        <v>166</v>
      </c>
      <c r="I70" s="156" t="s">
        <v>166</v>
      </c>
      <c r="J70" s="221" t="s">
        <v>166</v>
      </c>
      <c r="K70" s="156" t="s">
        <v>166</v>
      </c>
      <c r="L70" s="221" t="s">
        <v>166</v>
      </c>
      <c r="M70" s="156" t="s">
        <v>166</v>
      </c>
    </row>
    <row r="71" spans="1:13" ht="36">
      <c r="A71" s="241" t="s">
        <v>287</v>
      </c>
      <c r="B71" s="222" t="s">
        <v>166</v>
      </c>
      <c r="C71" s="156" t="s">
        <v>721</v>
      </c>
      <c r="D71" s="221" t="s">
        <v>166</v>
      </c>
      <c r="E71" s="156" t="s">
        <v>166</v>
      </c>
      <c r="F71" s="221" t="s">
        <v>166</v>
      </c>
      <c r="G71" s="156" t="s">
        <v>166</v>
      </c>
      <c r="H71" s="221" t="s">
        <v>166</v>
      </c>
      <c r="I71" s="156" t="s">
        <v>166</v>
      </c>
      <c r="J71" s="221" t="s">
        <v>166</v>
      </c>
      <c r="K71" s="156" t="s">
        <v>166</v>
      </c>
      <c r="L71" s="221" t="s">
        <v>166</v>
      </c>
      <c r="M71" s="156" t="s">
        <v>166</v>
      </c>
    </row>
    <row r="72" spans="1:13">
      <c r="A72" s="241" t="s">
        <v>727</v>
      </c>
      <c r="B72" s="222" t="s">
        <v>764</v>
      </c>
      <c r="C72" s="156" t="s">
        <v>765</v>
      </c>
      <c r="D72" s="221" t="s">
        <v>166</v>
      </c>
      <c r="E72" s="156" t="s">
        <v>166</v>
      </c>
      <c r="F72" s="221" t="s">
        <v>166</v>
      </c>
      <c r="G72" s="156" t="s">
        <v>166</v>
      </c>
      <c r="H72" s="221" t="s">
        <v>166</v>
      </c>
      <c r="I72" s="156" t="s">
        <v>166</v>
      </c>
      <c r="J72" s="221" t="s">
        <v>166</v>
      </c>
      <c r="K72" s="156" t="s">
        <v>166</v>
      </c>
      <c r="L72" s="221" t="s">
        <v>166</v>
      </c>
      <c r="M72" s="156" t="s">
        <v>166</v>
      </c>
    </row>
    <row r="73" spans="1:13" ht="15" thickBot="1"/>
    <row r="74" spans="1:13" ht="43.5" customHeight="1" thickBot="1">
      <c r="A74" s="241" t="s">
        <v>154</v>
      </c>
      <c r="B74" s="154" t="s">
        <v>704</v>
      </c>
      <c r="C74" s="154" t="s">
        <v>705</v>
      </c>
      <c r="D74" s="154" t="s">
        <v>704</v>
      </c>
      <c r="E74" s="154" t="s">
        <v>705</v>
      </c>
      <c r="F74" s="154" t="s">
        <v>704</v>
      </c>
      <c r="G74" s="154" t="s">
        <v>705</v>
      </c>
      <c r="H74" s="154" t="s">
        <v>704</v>
      </c>
      <c r="I74" s="154" t="s">
        <v>705</v>
      </c>
      <c r="J74" s="154" t="s">
        <v>704</v>
      </c>
      <c r="K74" s="154" t="s">
        <v>705</v>
      </c>
      <c r="L74" s="154" t="s">
        <v>704</v>
      </c>
      <c r="M74" s="154" t="s">
        <v>705</v>
      </c>
    </row>
    <row r="75" spans="1:13" ht="36">
      <c r="A75" s="241" t="s">
        <v>1</v>
      </c>
      <c r="B75" s="222" t="s">
        <v>78</v>
      </c>
      <c r="C75" s="156" t="s">
        <v>173</v>
      </c>
      <c r="D75" s="221" t="s">
        <v>79</v>
      </c>
      <c r="E75" s="156" t="s">
        <v>170</v>
      </c>
      <c r="F75" s="221" t="s">
        <v>81</v>
      </c>
      <c r="G75" s="156" t="s">
        <v>276</v>
      </c>
      <c r="H75" s="221" t="s">
        <v>82</v>
      </c>
      <c r="I75" s="156" t="s">
        <v>283</v>
      </c>
      <c r="J75" s="221" t="s">
        <v>85</v>
      </c>
      <c r="K75" s="156" t="s">
        <v>238</v>
      </c>
      <c r="L75" s="221" t="s">
        <v>188</v>
      </c>
      <c r="M75" s="156" t="s">
        <v>718</v>
      </c>
    </row>
    <row r="76" spans="1:13">
      <c r="A76" s="241" t="s">
        <v>166</v>
      </c>
      <c r="B76" s="222" t="s">
        <v>166</v>
      </c>
      <c r="C76" s="156" t="s">
        <v>166</v>
      </c>
      <c r="D76" s="221" t="s">
        <v>166</v>
      </c>
      <c r="E76" s="156" t="s">
        <v>166</v>
      </c>
      <c r="F76" s="221" t="s">
        <v>166</v>
      </c>
      <c r="G76" s="156" t="s">
        <v>166</v>
      </c>
      <c r="H76" s="221" t="s">
        <v>166</v>
      </c>
      <c r="I76" s="156" t="s">
        <v>166</v>
      </c>
      <c r="J76" s="221" t="s">
        <v>166</v>
      </c>
      <c r="K76" s="156" t="s">
        <v>166</v>
      </c>
      <c r="L76" s="221" t="s">
        <v>166</v>
      </c>
      <c r="M76" s="156" t="s">
        <v>166</v>
      </c>
    </row>
    <row r="77" spans="1:13" ht="36">
      <c r="A77" s="241" t="s">
        <v>8</v>
      </c>
      <c r="B77" s="222" t="s">
        <v>78</v>
      </c>
      <c r="C77" s="156" t="s">
        <v>168</v>
      </c>
      <c r="D77" s="221" t="s">
        <v>79</v>
      </c>
      <c r="E77" s="156" t="s">
        <v>167</v>
      </c>
      <c r="F77" s="221" t="s">
        <v>81</v>
      </c>
      <c r="G77" s="156" t="s">
        <v>276</v>
      </c>
      <c r="H77" s="221" t="s">
        <v>82</v>
      </c>
      <c r="I77" s="156" t="s">
        <v>283</v>
      </c>
      <c r="J77" s="221" t="s">
        <v>85</v>
      </c>
      <c r="K77" s="156" t="s">
        <v>238</v>
      </c>
      <c r="L77" s="221" t="s">
        <v>188</v>
      </c>
      <c r="M77" s="156" t="s">
        <v>718</v>
      </c>
    </row>
    <row r="78" spans="1:13" ht="36">
      <c r="A78" s="241" t="s">
        <v>10</v>
      </c>
      <c r="B78" s="222" t="s">
        <v>78</v>
      </c>
      <c r="C78" s="156" t="s">
        <v>168</v>
      </c>
      <c r="D78" s="221" t="s">
        <v>79</v>
      </c>
      <c r="E78" s="156" t="s">
        <v>715</v>
      </c>
      <c r="F78" s="221" t="s">
        <v>81</v>
      </c>
      <c r="G78" s="156" t="s">
        <v>280</v>
      </c>
      <c r="H78" s="221" t="s">
        <v>82</v>
      </c>
      <c r="I78" s="156" t="s">
        <v>284</v>
      </c>
      <c r="J78" s="221" t="s">
        <v>85</v>
      </c>
      <c r="K78" s="156" t="s">
        <v>238</v>
      </c>
      <c r="L78" s="221" t="s">
        <v>188</v>
      </c>
      <c r="M78" s="156" t="s">
        <v>718</v>
      </c>
    </row>
    <row r="79" spans="1:13" ht="36">
      <c r="A79" s="241" t="s">
        <v>12</v>
      </c>
      <c r="B79" s="222" t="s">
        <v>78</v>
      </c>
      <c r="C79" s="156" t="s">
        <v>168</v>
      </c>
      <c r="D79" s="221" t="s">
        <v>89</v>
      </c>
      <c r="E79" s="156" t="s">
        <v>718</v>
      </c>
      <c r="F79" s="221" t="s">
        <v>85</v>
      </c>
      <c r="G79" s="156" t="s">
        <v>238</v>
      </c>
      <c r="H79" s="221" t="s">
        <v>166</v>
      </c>
      <c r="I79" s="156" t="s">
        <v>166</v>
      </c>
      <c r="J79" s="221" t="s">
        <v>166</v>
      </c>
      <c r="K79" s="156" t="s">
        <v>166</v>
      </c>
      <c r="L79" s="221" t="s">
        <v>166</v>
      </c>
      <c r="M79" s="156" t="s">
        <v>166</v>
      </c>
    </row>
    <row r="80" spans="1:13" ht="36">
      <c r="A80" s="241" t="s">
        <v>28</v>
      </c>
      <c r="B80" s="222" t="s">
        <v>89</v>
      </c>
      <c r="C80" s="156" t="s">
        <v>718</v>
      </c>
      <c r="D80" s="221" t="s">
        <v>80</v>
      </c>
      <c r="E80" s="156" t="s">
        <v>169</v>
      </c>
      <c r="F80" s="221" t="s">
        <v>84</v>
      </c>
      <c r="G80" s="156" t="s">
        <v>282</v>
      </c>
      <c r="H80" s="221" t="s">
        <v>86</v>
      </c>
      <c r="I80" s="156" t="s">
        <v>238</v>
      </c>
      <c r="J80" s="221" t="s">
        <v>166</v>
      </c>
      <c r="K80" s="156" t="s">
        <v>166</v>
      </c>
      <c r="L80" s="221" t="s">
        <v>166</v>
      </c>
      <c r="M80" s="156" t="s">
        <v>166</v>
      </c>
    </row>
    <row r="81" spans="1:13">
      <c r="A81" s="241" t="s">
        <v>57</v>
      </c>
      <c r="B81" s="222" t="s">
        <v>79</v>
      </c>
      <c r="C81" s="156" t="s">
        <v>170</v>
      </c>
      <c r="D81" s="221" t="s">
        <v>81</v>
      </c>
      <c r="E81" s="156" t="s">
        <v>276</v>
      </c>
      <c r="F81" s="221" t="s">
        <v>82</v>
      </c>
      <c r="G81" s="156" t="s">
        <v>278</v>
      </c>
      <c r="H81" s="221" t="s">
        <v>85</v>
      </c>
      <c r="I81" s="156" t="s">
        <v>238</v>
      </c>
      <c r="J81" s="221" t="s">
        <v>166</v>
      </c>
      <c r="K81" s="156" t="s">
        <v>166</v>
      </c>
      <c r="L81" s="221" t="s">
        <v>166</v>
      </c>
      <c r="M81" s="156" t="s">
        <v>166</v>
      </c>
    </row>
    <row r="82" spans="1:13" ht="27">
      <c r="A82" s="241" t="s">
        <v>17</v>
      </c>
      <c r="B82" s="222" t="s">
        <v>78</v>
      </c>
      <c r="C82" s="156" t="s">
        <v>173</v>
      </c>
      <c r="D82" s="221" t="s">
        <v>79</v>
      </c>
      <c r="E82" s="156" t="s">
        <v>170</v>
      </c>
      <c r="F82" s="221" t="s">
        <v>83</v>
      </c>
      <c r="G82" s="156" t="s">
        <v>235</v>
      </c>
      <c r="H82" s="221" t="s">
        <v>85</v>
      </c>
      <c r="I82" s="156" t="s">
        <v>277</v>
      </c>
      <c r="J82" s="221" t="s">
        <v>188</v>
      </c>
      <c r="K82" s="156" t="s">
        <v>718</v>
      </c>
      <c r="L82" s="221" t="s">
        <v>166</v>
      </c>
      <c r="M82" s="156" t="s">
        <v>166</v>
      </c>
    </row>
    <row r="83" spans="1:13">
      <c r="A83" s="241" t="s">
        <v>38</v>
      </c>
      <c r="B83" s="222" t="s">
        <v>88</v>
      </c>
      <c r="C83" s="156" t="s">
        <v>179</v>
      </c>
      <c r="D83" s="221" t="s">
        <v>80</v>
      </c>
      <c r="E83" s="156" t="s">
        <v>169</v>
      </c>
      <c r="F83" s="221" t="s">
        <v>84</v>
      </c>
      <c r="G83" s="156" t="s">
        <v>235</v>
      </c>
      <c r="H83" s="221" t="s">
        <v>86</v>
      </c>
      <c r="I83" s="156" t="s">
        <v>277</v>
      </c>
      <c r="J83" s="221" t="s">
        <v>166</v>
      </c>
      <c r="K83" s="156" t="s">
        <v>166</v>
      </c>
      <c r="L83" s="221" t="s">
        <v>166</v>
      </c>
      <c r="M83" s="156" t="s">
        <v>166</v>
      </c>
    </row>
    <row r="84" spans="1:13">
      <c r="A84" s="241" t="s">
        <v>46</v>
      </c>
      <c r="B84" s="222" t="s">
        <v>80</v>
      </c>
      <c r="C84" s="156" t="s">
        <v>170</v>
      </c>
      <c r="D84" s="221" t="s">
        <v>84</v>
      </c>
      <c r="E84" s="156" t="s">
        <v>235</v>
      </c>
      <c r="F84" s="221" t="s">
        <v>86</v>
      </c>
      <c r="G84" s="156" t="s">
        <v>277</v>
      </c>
      <c r="H84" s="221" t="s">
        <v>166</v>
      </c>
      <c r="I84" s="156" t="s">
        <v>166</v>
      </c>
      <c r="J84" s="221" t="s">
        <v>166</v>
      </c>
      <c r="K84" s="156" t="s">
        <v>166</v>
      </c>
      <c r="L84" s="221" t="s">
        <v>166</v>
      </c>
      <c r="M84" s="156" t="s">
        <v>166</v>
      </c>
    </row>
    <row r="85" spans="1:13">
      <c r="A85" s="241" t="s">
        <v>4</v>
      </c>
      <c r="B85" s="222" t="s">
        <v>88</v>
      </c>
      <c r="C85" s="156" t="s">
        <v>179</v>
      </c>
      <c r="D85" s="221" t="s">
        <v>84</v>
      </c>
      <c r="E85" s="156" t="s">
        <v>281</v>
      </c>
      <c r="F85" s="221" t="s">
        <v>86</v>
      </c>
      <c r="G85" s="156" t="s">
        <v>238</v>
      </c>
      <c r="H85" s="221" t="s">
        <v>166</v>
      </c>
      <c r="I85" s="156" t="s">
        <v>166</v>
      </c>
      <c r="J85" s="221" t="s">
        <v>166</v>
      </c>
      <c r="K85" s="156" t="s">
        <v>166</v>
      </c>
      <c r="L85" s="221" t="s">
        <v>166</v>
      </c>
      <c r="M85" s="156" t="s">
        <v>166</v>
      </c>
    </row>
    <row r="86" spans="1:13" ht="36">
      <c r="A86" s="241" t="s">
        <v>68</v>
      </c>
      <c r="B86" s="222" t="s">
        <v>78</v>
      </c>
      <c r="C86" s="156" t="s">
        <v>175</v>
      </c>
      <c r="D86" s="221" t="s">
        <v>79</v>
      </c>
      <c r="E86" s="156" t="s">
        <v>170</v>
      </c>
      <c r="F86" s="221" t="s">
        <v>81</v>
      </c>
      <c r="G86" s="156" t="s">
        <v>276</v>
      </c>
      <c r="H86" s="221" t="s">
        <v>82</v>
      </c>
      <c r="I86" s="156" t="s">
        <v>283</v>
      </c>
      <c r="J86" s="221" t="s">
        <v>85</v>
      </c>
      <c r="K86" s="156" t="s">
        <v>194</v>
      </c>
      <c r="L86" s="221" t="s">
        <v>188</v>
      </c>
      <c r="M86" s="156" t="s">
        <v>718</v>
      </c>
    </row>
    <row r="87" spans="1:13" ht="36">
      <c r="A87" s="241" t="s">
        <v>69</v>
      </c>
      <c r="B87" s="222" t="s">
        <v>78</v>
      </c>
      <c r="C87" s="156" t="s">
        <v>176</v>
      </c>
      <c r="D87" s="221" t="s">
        <v>79</v>
      </c>
      <c r="E87" s="156" t="s">
        <v>170</v>
      </c>
      <c r="F87" s="221" t="s">
        <v>81</v>
      </c>
      <c r="G87" s="156" t="s">
        <v>276</v>
      </c>
      <c r="H87" s="221" t="s">
        <v>82</v>
      </c>
      <c r="I87" s="156" t="s">
        <v>283</v>
      </c>
      <c r="J87" s="221" t="s">
        <v>85</v>
      </c>
      <c r="K87" s="156" t="s">
        <v>194</v>
      </c>
      <c r="L87" s="221" t="s">
        <v>188</v>
      </c>
      <c r="M87" s="156" t="s">
        <v>718</v>
      </c>
    </row>
    <row r="88" spans="1:13">
      <c r="A88" s="241" t="s">
        <v>71</v>
      </c>
      <c r="B88" s="222" t="s">
        <v>101</v>
      </c>
      <c r="C88" s="156" t="s">
        <v>252</v>
      </c>
      <c r="D88" s="221" t="s">
        <v>166</v>
      </c>
      <c r="E88" s="156" t="s">
        <v>166</v>
      </c>
      <c r="F88" s="221" t="s">
        <v>166</v>
      </c>
      <c r="G88" s="156" t="s">
        <v>166</v>
      </c>
      <c r="H88" s="221" t="s">
        <v>166</v>
      </c>
      <c r="I88" s="156" t="s">
        <v>166</v>
      </c>
      <c r="J88" s="221" t="s">
        <v>166</v>
      </c>
      <c r="K88" s="156" t="s">
        <v>166</v>
      </c>
      <c r="L88" s="221" t="s">
        <v>166</v>
      </c>
      <c r="M88" s="156" t="s">
        <v>166</v>
      </c>
    </row>
    <row r="89" spans="1:13">
      <c r="A89" s="241" t="s">
        <v>70</v>
      </c>
      <c r="B89" s="222" t="s">
        <v>92</v>
      </c>
      <c r="C89" s="156" t="s">
        <v>720</v>
      </c>
      <c r="D89" s="221" t="s">
        <v>166</v>
      </c>
      <c r="E89" s="156" t="s">
        <v>166</v>
      </c>
      <c r="F89" s="221" t="s">
        <v>166</v>
      </c>
      <c r="G89" s="156" t="s">
        <v>166</v>
      </c>
      <c r="H89" s="221" t="s">
        <v>166</v>
      </c>
      <c r="I89" s="156" t="s">
        <v>166</v>
      </c>
      <c r="J89" s="221" t="s">
        <v>166</v>
      </c>
      <c r="K89" s="156" t="s">
        <v>166</v>
      </c>
      <c r="L89" s="221" t="s">
        <v>166</v>
      </c>
      <c r="M89" s="156" t="s">
        <v>166</v>
      </c>
    </row>
    <row r="90" spans="1:13" ht="18">
      <c r="A90" s="241" t="s">
        <v>66</v>
      </c>
      <c r="B90" s="222" t="s">
        <v>93</v>
      </c>
      <c r="C90" s="156" t="s">
        <v>717</v>
      </c>
      <c r="D90" s="221" t="s">
        <v>94</v>
      </c>
      <c r="E90" s="156" t="s">
        <v>247</v>
      </c>
      <c r="F90" s="221" t="s">
        <v>95</v>
      </c>
      <c r="G90" s="156" t="s">
        <v>719</v>
      </c>
      <c r="H90" s="221" t="s">
        <v>96</v>
      </c>
      <c r="I90" s="156" t="s">
        <v>248</v>
      </c>
      <c r="J90" s="221" t="s">
        <v>97</v>
      </c>
      <c r="K90" s="156" t="s">
        <v>279</v>
      </c>
      <c r="L90" s="221" t="s">
        <v>98</v>
      </c>
      <c r="M90" s="156" t="s">
        <v>268</v>
      </c>
    </row>
    <row r="91" spans="1:13" ht="18">
      <c r="A91" s="241" t="s">
        <v>67</v>
      </c>
      <c r="B91" s="222" t="s">
        <v>93</v>
      </c>
      <c r="C91" s="156" t="s">
        <v>717</v>
      </c>
      <c r="D91" s="221" t="s">
        <v>94</v>
      </c>
      <c r="E91" s="156" t="s">
        <v>247</v>
      </c>
      <c r="F91" s="221" t="s">
        <v>95</v>
      </c>
      <c r="G91" s="156" t="s">
        <v>719</v>
      </c>
      <c r="H91" s="221" t="s">
        <v>96</v>
      </c>
      <c r="I91" s="156" t="s">
        <v>248</v>
      </c>
      <c r="J91" s="221" t="s">
        <v>97</v>
      </c>
      <c r="K91" s="156" t="s">
        <v>266</v>
      </c>
      <c r="L91" s="221" t="s">
        <v>98</v>
      </c>
      <c r="M91" s="156" t="s">
        <v>268</v>
      </c>
    </row>
    <row r="92" spans="1:13" ht="27">
      <c r="A92" s="241" t="s">
        <v>35</v>
      </c>
      <c r="B92" s="222" t="s">
        <v>78</v>
      </c>
      <c r="C92" s="156" t="s">
        <v>168</v>
      </c>
      <c r="D92" s="221" t="s">
        <v>79</v>
      </c>
      <c r="E92" s="156" t="s">
        <v>170</v>
      </c>
      <c r="F92" s="221" t="s">
        <v>83</v>
      </c>
      <c r="G92" s="156" t="s">
        <v>235</v>
      </c>
      <c r="H92" s="221" t="s">
        <v>85</v>
      </c>
      <c r="I92" s="156" t="s">
        <v>277</v>
      </c>
      <c r="J92" s="221" t="s">
        <v>188</v>
      </c>
      <c r="K92" s="156" t="s">
        <v>718</v>
      </c>
      <c r="L92" s="221" t="s">
        <v>166</v>
      </c>
      <c r="M92" s="156" t="s">
        <v>166</v>
      </c>
    </row>
    <row r="93" spans="1:13" ht="18">
      <c r="A93" s="241" t="s">
        <v>52</v>
      </c>
      <c r="B93" s="222" t="s">
        <v>90</v>
      </c>
      <c r="C93" s="156" t="s">
        <v>270</v>
      </c>
      <c r="D93" s="221" t="s">
        <v>166</v>
      </c>
      <c r="E93" s="156" t="s">
        <v>166</v>
      </c>
      <c r="F93" s="221" t="s">
        <v>166</v>
      </c>
      <c r="G93" s="156" t="s">
        <v>166</v>
      </c>
      <c r="H93" s="221" t="s">
        <v>166</v>
      </c>
      <c r="I93" s="156" t="s">
        <v>166</v>
      </c>
      <c r="J93" s="221" t="s">
        <v>166</v>
      </c>
      <c r="K93" s="156" t="s">
        <v>166</v>
      </c>
      <c r="L93" s="221" t="s">
        <v>166</v>
      </c>
      <c r="M93" s="156" t="s">
        <v>166</v>
      </c>
    </row>
    <row r="94" spans="1:13" ht="27">
      <c r="A94" s="241" t="s">
        <v>725</v>
      </c>
      <c r="B94" s="222" t="s">
        <v>755</v>
      </c>
      <c r="C94" s="156" t="s">
        <v>760</v>
      </c>
      <c r="D94" s="221" t="s">
        <v>757</v>
      </c>
      <c r="E94" s="156" t="s">
        <v>762</v>
      </c>
      <c r="F94" s="221" t="s">
        <v>758</v>
      </c>
      <c r="G94" s="156" t="s">
        <v>763</v>
      </c>
      <c r="H94" s="221"/>
      <c r="I94" s="156"/>
      <c r="J94" s="221"/>
      <c r="K94" s="156"/>
      <c r="L94" s="221"/>
      <c r="M94" s="156"/>
    </row>
    <row r="95" spans="1:13">
      <c r="A95" s="241" t="s">
        <v>61</v>
      </c>
      <c r="B95" s="222" t="s">
        <v>80</v>
      </c>
      <c r="C95" s="156" t="s">
        <v>169</v>
      </c>
      <c r="D95" s="221" t="s">
        <v>166</v>
      </c>
      <c r="E95" s="156" t="s">
        <v>166</v>
      </c>
      <c r="F95" s="221" t="s">
        <v>166</v>
      </c>
      <c r="G95" s="156" t="s">
        <v>166</v>
      </c>
      <c r="H95" s="221" t="s">
        <v>166</v>
      </c>
      <c r="I95" s="156" t="s">
        <v>166</v>
      </c>
      <c r="J95" s="221" t="s">
        <v>166</v>
      </c>
      <c r="K95" s="156" t="s">
        <v>166</v>
      </c>
      <c r="L95" s="221" t="s">
        <v>166</v>
      </c>
      <c r="M95" s="156" t="s">
        <v>166</v>
      </c>
    </row>
    <row r="96" spans="1:13" ht="20.25" customHeight="1">
      <c r="A96" s="241" t="s">
        <v>64</v>
      </c>
      <c r="B96" s="222" t="s">
        <v>91</v>
      </c>
      <c r="C96" s="156" t="s">
        <v>716</v>
      </c>
      <c r="D96" s="221" t="s">
        <v>80</v>
      </c>
      <c r="E96" s="156" t="s">
        <v>169</v>
      </c>
      <c r="F96" s="221" t="s">
        <v>84</v>
      </c>
      <c r="G96" s="156" t="s">
        <v>243</v>
      </c>
      <c r="H96" s="221" t="s">
        <v>86</v>
      </c>
      <c r="I96" s="156" t="s">
        <v>238</v>
      </c>
      <c r="J96" s="221" t="s">
        <v>166</v>
      </c>
      <c r="K96" s="156" t="s">
        <v>166</v>
      </c>
      <c r="L96" s="221" t="s">
        <v>166</v>
      </c>
      <c r="M96" s="156" t="s">
        <v>166</v>
      </c>
    </row>
    <row r="97" spans="1:13">
      <c r="A97" s="241" t="s">
        <v>54</v>
      </c>
      <c r="B97" s="222" t="s">
        <v>80</v>
      </c>
      <c r="C97" s="156" t="s">
        <v>169</v>
      </c>
      <c r="D97" s="221" t="s">
        <v>84</v>
      </c>
      <c r="E97" s="156" t="s">
        <v>243</v>
      </c>
      <c r="F97" s="221" t="s">
        <v>86</v>
      </c>
      <c r="G97" s="156" t="s">
        <v>238</v>
      </c>
      <c r="H97" s="221" t="s">
        <v>166</v>
      </c>
      <c r="I97" s="156" t="s">
        <v>166</v>
      </c>
      <c r="J97" s="221" t="s">
        <v>166</v>
      </c>
      <c r="K97" s="156" t="s">
        <v>166</v>
      </c>
      <c r="L97" s="221" t="s">
        <v>166</v>
      </c>
      <c r="M97" s="156" t="s">
        <v>166</v>
      </c>
    </row>
    <row r="98" spans="1:13">
      <c r="A98" s="241" t="s">
        <v>32</v>
      </c>
      <c r="B98" s="222" t="s">
        <v>77</v>
      </c>
      <c r="C98" s="156" t="s">
        <v>269</v>
      </c>
      <c r="D98" s="221" t="s">
        <v>84</v>
      </c>
      <c r="E98" s="156" t="s">
        <v>271</v>
      </c>
      <c r="F98" s="221" t="s">
        <v>87</v>
      </c>
      <c r="G98" s="156" t="s">
        <v>273</v>
      </c>
      <c r="H98" s="221" t="s">
        <v>166</v>
      </c>
      <c r="I98" s="156" t="s">
        <v>166</v>
      </c>
      <c r="J98" s="221" t="s">
        <v>166</v>
      </c>
      <c r="K98" s="156" t="s">
        <v>166</v>
      </c>
      <c r="L98" s="221" t="s">
        <v>166</v>
      </c>
      <c r="M98" s="156" t="s">
        <v>166</v>
      </c>
    </row>
    <row r="99" spans="1:13">
      <c r="A99" s="241" t="s">
        <v>50</v>
      </c>
      <c r="B99" s="222" t="s">
        <v>77</v>
      </c>
      <c r="C99" s="156" t="s">
        <v>269</v>
      </c>
      <c r="D99" s="221" t="s">
        <v>84</v>
      </c>
      <c r="E99" s="156" t="s">
        <v>235</v>
      </c>
      <c r="F99" s="221" t="s">
        <v>87</v>
      </c>
      <c r="G99" s="156" t="s">
        <v>272</v>
      </c>
      <c r="H99" s="221" t="s">
        <v>166</v>
      </c>
      <c r="I99" s="156" t="s">
        <v>166</v>
      </c>
      <c r="J99" s="221" t="s">
        <v>166</v>
      </c>
      <c r="K99" s="156" t="s">
        <v>166</v>
      </c>
      <c r="L99" s="221" t="s">
        <v>166</v>
      </c>
      <c r="M99" s="156" t="s">
        <v>166</v>
      </c>
    </row>
    <row r="100" spans="1:13">
      <c r="A100" s="241" t="s">
        <v>142</v>
      </c>
      <c r="B100" s="222" t="s">
        <v>77</v>
      </c>
      <c r="C100" s="156" t="s">
        <v>269</v>
      </c>
      <c r="D100" s="221" t="s">
        <v>166</v>
      </c>
      <c r="E100" s="156" t="s">
        <v>166</v>
      </c>
      <c r="F100" s="221" t="s">
        <v>166</v>
      </c>
      <c r="G100" s="156" t="s">
        <v>166</v>
      </c>
      <c r="H100" s="221" t="s">
        <v>166</v>
      </c>
      <c r="I100" s="156" t="s">
        <v>166</v>
      </c>
      <c r="J100" s="221" t="s">
        <v>166</v>
      </c>
      <c r="K100" s="156" t="s">
        <v>166</v>
      </c>
      <c r="L100" s="221" t="s">
        <v>166</v>
      </c>
      <c r="M100" s="156" t="s">
        <v>166</v>
      </c>
    </row>
    <row r="101" spans="1:13">
      <c r="A101" s="241" t="s">
        <v>152</v>
      </c>
      <c r="B101" s="222" t="s">
        <v>99</v>
      </c>
      <c r="C101" s="156" t="s">
        <v>262</v>
      </c>
      <c r="D101" s="221" t="s">
        <v>166</v>
      </c>
      <c r="E101" s="156" t="s">
        <v>166</v>
      </c>
      <c r="F101" s="221" t="s">
        <v>166</v>
      </c>
      <c r="G101" s="156" t="s">
        <v>166</v>
      </c>
      <c r="H101" s="221" t="s">
        <v>166</v>
      </c>
      <c r="I101" s="156" t="s">
        <v>166</v>
      </c>
      <c r="J101" s="221" t="s">
        <v>166</v>
      </c>
      <c r="K101" s="156" t="s">
        <v>166</v>
      </c>
      <c r="L101" s="221" t="s">
        <v>166</v>
      </c>
      <c r="M101" s="156" t="s">
        <v>166</v>
      </c>
    </row>
    <row r="102" spans="1:13">
      <c r="A102" s="241" t="s">
        <v>72</v>
      </c>
      <c r="B102" s="222" t="s">
        <v>100</v>
      </c>
      <c r="C102" s="156" t="s">
        <v>126</v>
      </c>
      <c r="D102" s="221" t="s">
        <v>166</v>
      </c>
      <c r="E102" s="156" t="s">
        <v>166</v>
      </c>
      <c r="F102" s="221" t="s">
        <v>166</v>
      </c>
      <c r="G102" s="156" t="s">
        <v>166</v>
      </c>
      <c r="H102" s="221" t="s">
        <v>166</v>
      </c>
      <c r="I102" s="156" t="s">
        <v>166</v>
      </c>
      <c r="J102" s="221" t="s">
        <v>166</v>
      </c>
      <c r="K102" s="156" t="s">
        <v>166</v>
      </c>
      <c r="L102" s="221" t="s">
        <v>166</v>
      </c>
      <c r="M102" s="156" t="s">
        <v>166</v>
      </c>
    </row>
    <row r="103" spans="1:13" ht="36">
      <c r="A103" s="241" t="s">
        <v>724</v>
      </c>
      <c r="B103" s="222" t="s">
        <v>78</v>
      </c>
      <c r="C103" s="156" t="s">
        <v>168</v>
      </c>
      <c r="D103" s="221" t="s">
        <v>89</v>
      </c>
      <c r="E103" s="156" t="s">
        <v>718</v>
      </c>
      <c r="F103" s="221" t="s">
        <v>85</v>
      </c>
      <c r="G103" s="156" t="s">
        <v>277</v>
      </c>
      <c r="H103" s="221"/>
      <c r="I103" s="156"/>
      <c r="J103" s="221"/>
      <c r="K103" s="156"/>
      <c r="L103" s="221"/>
      <c r="M103" s="156"/>
    </row>
    <row r="104" spans="1:13">
      <c r="A104" s="241" t="s">
        <v>722</v>
      </c>
      <c r="B104" s="222" t="s">
        <v>88</v>
      </c>
      <c r="C104" s="156" t="s">
        <v>174</v>
      </c>
      <c r="D104" s="221" t="s">
        <v>84</v>
      </c>
      <c r="E104" s="156" t="s">
        <v>281</v>
      </c>
      <c r="F104" s="221" t="s">
        <v>86</v>
      </c>
      <c r="G104" s="156" t="s">
        <v>754</v>
      </c>
      <c r="H104" s="221"/>
      <c r="I104" s="156"/>
      <c r="J104" s="221"/>
      <c r="K104" s="156"/>
      <c r="L104" s="221"/>
      <c r="M104" s="156"/>
    </row>
    <row r="105" spans="1:13">
      <c r="A105" s="241" t="s">
        <v>285</v>
      </c>
      <c r="B105" s="222" t="s">
        <v>101</v>
      </c>
      <c r="C105" s="156" t="s">
        <v>252</v>
      </c>
      <c r="D105" s="221" t="s">
        <v>166</v>
      </c>
      <c r="E105" s="156" t="s">
        <v>166</v>
      </c>
      <c r="F105" s="221" t="s">
        <v>166</v>
      </c>
      <c r="G105" s="156" t="s">
        <v>166</v>
      </c>
      <c r="H105" s="221" t="s">
        <v>166</v>
      </c>
      <c r="I105" s="156" t="s">
        <v>166</v>
      </c>
      <c r="J105" s="221" t="s">
        <v>166</v>
      </c>
      <c r="K105" s="156" t="s">
        <v>166</v>
      </c>
      <c r="L105" s="221" t="s">
        <v>166</v>
      </c>
      <c r="M105" s="156" t="s">
        <v>166</v>
      </c>
    </row>
    <row r="106" spans="1:13">
      <c r="A106" s="241" t="s">
        <v>286</v>
      </c>
      <c r="B106" s="222" t="s">
        <v>101</v>
      </c>
      <c r="C106" s="156" t="s">
        <v>254</v>
      </c>
      <c r="D106" s="221" t="s">
        <v>193</v>
      </c>
      <c r="E106" s="156" t="s">
        <v>245</v>
      </c>
      <c r="F106" s="221" t="s">
        <v>166</v>
      </c>
      <c r="G106" s="156" t="s">
        <v>166</v>
      </c>
      <c r="H106" s="221" t="s">
        <v>166</v>
      </c>
      <c r="I106" s="156" t="s">
        <v>166</v>
      </c>
      <c r="J106" s="221" t="s">
        <v>166</v>
      </c>
      <c r="K106" s="156" t="s">
        <v>166</v>
      </c>
      <c r="L106" s="221" t="s">
        <v>166</v>
      </c>
      <c r="M106" s="156" t="s">
        <v>166</v>
      </c>
    </row>
    <row r="107" spans="1:13" ht="36">
      <c r="A107" s="241" t="s">
        <v>287</v>
      </c>
      <c r="B107" s="222" t="s">
        <v>166</v>
      </c>
      <c r="C107" s="156" t="s">
        <v>721</v>
      </c>
      <c r="D107" s="221" t="s">
        <v>166</v>
      </c>
      <c r="E107" s="156" t="s">
        <v>166</v>
      </c>
      <c r="F107" s="221" t="s">
        <v>166</v>
      </c>
      <c r="G107" s="156" t="s">
        <v>166</v>
      </c>
      <c r="H107" s="221" t="s">
        <v>166</v>
      </c>
      <c r="I107" s="156" t="s">
        <v>166</v>
      </c>
      <c r="J107" s="221" t="s">
        <v>166</v>
      </c>
      <c r="K107" s="156" t="s">
        <v>166</v>
      </c>
      <c r="L107" s="221" t="s">
        <v>166</v>
      </c>
      <c r="M107" s="156" t="s">
        <v>166</v>
      </c>
    </row>
    <row r="108" spans="1:13">
      <c r="A108" s="241" t="s">
        <v>727</v>
      </c>
      <c r="B108" s="222" t="s">
        <v>764</v>
      </c>
      <c r="C108" s="156" t="s">
        <v>765</v>
      </c>
      <c r="D108" s="221" t="s">
        <v>166</v>
      </c>
      <c r="E108" s="156" t="s">
        <v>166</v>
      </c>
      <c r="F108" s="221" t="s">
        <v>166</v>
      </c>
      <c r="G108" s="156" t="s">
        <v>166</v>
      </c>
      <c r="H108" s="221" t="s">
        <v>166</v>
      </c>
      <c r="I108" s="156" t="s">
        <v>166</v>
      </c>
      <c r="J108" s="221" t="s">
        <v>166</v>
      </c>
      <c r="K108" s="156" t="s">
        <v>166</v>
      </c>
      <c r="L108" s="221" t="s">
        <v>166</v>
      </c>
      <c r="M108" s="156" t="s">
        <v>166</v>
      </c>
    </row>
    <row r="109" spans="1:13">
      <c r="A109" s="241"/>
      <c r="B109" s="245"/>
      <c r="C109" s="245"/>
      <c r="D109" s="245"/>
      <c r="E109" s="245"/>
      <c r="F109" s="245"/>
      <c r="G109" s="245"/>
      <c r="H109" s="245"/>
      <c r="I109" s="245"/>
      <c r="J109" s="245"/>
      <c r="K109" s="245"/>
      <c r="L109" s="245"/>
      <c r="M109" s="245"/>
    </row>
  </sheetData>
  <phoneticPr fontId="112"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dimension ref="A1"/>
  <sheetViews>
    <sheetView workbookViewId="0"/>
  </sheetViews>
  <sheetFormatPr defaultColWidth="9.08984375" defaultRowHeight="14.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A n w V V 1 N o M Q u k A A A A 9 g A A A B I A H A B D b 2 5 m a W c v U G F j a 2 F n Z S 5 4 b W w g o h g A K K A U A A A A A A A A A A A A A A A A A A A A A A A A A A A A h Y + 9 D o I w G E V f h X S n f y 6 E f N T B x E k S o 4 l x J a V A I x T T F s u 7 O f h I v o I Y R d 0 c 7 7 l n u P d + v c F y 7 N r o o q z T v c k Q w x R F y s i + 1 K b O 0 O C r O E F L A d t C n o p a R Z N s X D q 6 M k O N 9 + e U k B A C D g v c 2 5 p w S h k 5 5 p u 9 b F R X o I + s / 8 u x N s 4 X R i o k 4 P A a I z h m L M G c c k y B z B B y b b 4 C n / Y + 2 x 8 I q 6 H 1 g 1 W i s v F 6 B 2 S O Q N 4 f x A N Q S w M E F A A C A A g A A n w 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8 F V c o i k e 4 D g A A A B E A A A A T A B w A R m 9 y b X V s Y X M v U 2 V j d G l v b j E u b S C i G A A o o B Q A A A A A A A A A A A A A A A A A A A A A A A A A A A A r T k 0 u y c z P U w i G 0 I b W A F B L A Q I t A B Q A A g A I A A J 8 F V d T a D E L p A A A A P Y A A A A S A A A A A A A A A A A A A A A A A A A A A A B D b 2 5 m a W c v U G F j a 2 F n Z S 5 4 b W x Q S w E C L Q A U A A I A C A A C f B V X D 8 r p q 6 Q A A A D p A A A A E w A A A A A A A A A A A A A A A A D w A A A A W 0 N v b n R l b n R f V H l w Z X N d L n h t b F B L A Q I t A B Q A A g A I A A J 8 F 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P w d a E Y 5 S 7 R 4 D y S f g D f s 5 S A A A A A A I A A A A A A B B m A A A A A Q A A I A A A A J I s R 1 O 3 E t M 8 Z v y N t / A h 4 t o H I 5 G G U e f r S X V o / b / g B Y L Y A A A A A A 6 A A A A A A g A A I A A A A N S c d o 5 G + P a b h q S Y l / U h / o n d Z M P 9 N u n I b q p 7 T O l u C 0 3 c U A A A A G d Q K w x D S b y n Q / J H V A Z T B + y S C O C L N n b a L r 8 u b f 5 3 D 2 P f i x N S l w H i y T Y + T O U 4 j l J e Q r C 9 n w F l q 7 Z f J M p l W A A d t g v s 5 M E E + l j g F i 2 M y 0 E S 2 Z E M Q A A A A J J R 7 D W W e K 4 h k + D M k q u L Q n L Z 0 W A 7 r D f E B v J Z T d x M Z z z S u X B 1 C T U s X A / u i L J y J n 4 P x Z 7 5 9 A I e E 0 L s F D E D 9 z L R s S k = < / 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F538792B7D4E343AE2A14E6D1B17E31" ma:contentTypeVersion="13" ma:contentTypeDescription="Create a new document." ma:contentTypeScope="" ma:versionID="dfa2b9a4613324638d023ab59882b818">
  <xsd:schema xmlns:xsd="http://www.w3.org/2001/XMLSchema" xmlns:xs="http://www.w3.org/2001/XMLSchema" xmlns:p="http://schemas.microsoft.com/office/2006/metadata/properties" xmlns:ns3="c1a37613-b627-412b-96c4-d76d81f546ee" xmlns:ns4="a1c22a82-43a3-4c8a-82f3-db4e8e7be71e" targetNamespace="http://schemas.microsoft.com/office/2006/metadata/properties" ma:root="true" ma:fieldsID="88b5de71d8e0334ac41bce2ff5050474" ns3:_="" ns4:_="">
    <xsd:import namespace="c1a37613-b627-412b-96c4-d76d81f546ee"/>
    <xsd:import namespace="a1c22a82-43a3-4c8a-82f3-db4e8e7be71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a37613-b627-412b-96c4-d76d81f54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c22a82-43a3-4c8a-82f3-db4e8e7be71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448224-B3CC-4DC3-90E9-9F09BD0D1F20}">
  <ds:schemaRefs>
    <ds:schemaRef ds:uri="http://schemas.microsoft.com/office/2006/documentManagement/types"/>
    <ds:schemaRef ds:uri="http://purl.org/dc/dcmitype/"/>
    <ds:schemaRef ds:uri="http://purl.org/dc/terms/"/>
    <ds:schemaRef ds:uri="http://schemas.microsoft.com/office/infopath/2007/PartnerControls"/>
    <ds:schemaRef ds:uri="http://purl.org/dc/elements/1.1/"/>
    <ds:schemaRef ds:uri="a1c22a82-43a3-4c8a-82f3-db4e8e7be71e"/>
    <ds:schemaRef ds:uri="http://schemas.microsoft.com/office/2006/metadata/properties"/>
    <ds:schemaRef ds:uri="http://www.w3.org/XML/1998/namespace"/>
    <ds:schemaRef ds:uri="http://schemas.openxmlformats.org/package/2006/metadata/core-properties"/>
    <ds:schemaRef ds:uri="c1a37613-b627-412b-96c4-d76d81f546ee"/>
  </ds:schemaRefs>
</ds:datastoreItem>
</file>

<file path=customXml/itemProps2.xml><?xml version="1.0" encoding="utf-8"?>
<ds:datastoreItem xmlns:ds="http://schemas.openxmlformats.org/officeDocument/2006/customXml" ds:itemID="{12FF457E-870C-49E4-9906-F34009EA55AC}">
  <ds:schemaRefs>
    <ds:schemaRef ds:uri="http://schemas.microsoft.com/DataMashup"/>
  </ds:schemaRefs>
</ds:datastoreItem>
</file>

<file path=customXml/itemProps3.xml><?xml version="1.0" encoding="utf-8"?>
<ds:datastoreItem xmlns:ds="http://schemas.openxmlformats.org/officeDocument/2006/customXml" ds:itemID="{C0149928-9E1B-454F-8340-AA2BC7B402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a37613-b627-412b-96c4-d76d81f546ee"/>
    <ds:schemaRef ds:uri="a1c22a82-43a3-4c8a-82f3-db4e8e7be7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4DF83B7-3CDF-4D80-BFAB-531D34DB5E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7</vt:i4>
      </vt:variant>
      <vt:variant>
        <vt:lpstr>Named Ranges</vt:lpstr>
      </vt:variant>
      <vt:variant>
        <vt:i4>142</vt:i4>
      </vt:variant>
    </vt:vector>
  </HeadingPairs>
  <TitlesOfParts>
    <vt:vector size="149" baseType="lpstr">
      <vt:lpstr>Index</vt:lpstr>
      <vt:lpstr>Page de garde</vt:lpstr>
      <vt:lpstr>LMC</vt:lpstr>
      <vt:lpstr>Classements EN45545-2</vt:lpstr>
      <vt:lpstr>Guide et instructions</vt:lpstr>
      <vt:lpstr>Classements</vt:lpstr>
      <vt:lpstr>Exigences</vt:lpstr>
      <vt:lpstr>_R1</vt:lpstr>
      <vt:lpstr>Aucune_exigence_applicable</vt:lpstr>
      <vt:lpstr>CableStandardEN50306</vt:lpstr>
      <vt:lpstr>CableStandards</vt:lpstr>
      <vt:lpstr>Clause_4.2a__Produit_conforme_à_l__EN_13501_1__Euroclasse_A1</vt:lpstr>
      <vt:lpstr>Clause_4.2a__verre_feuilleté_avec__6__de_couches_organiques__EN_45545_2_2020</vt:lpstr>
      <vt:lpstr>Clause_4.2b__Produit_conforme_à_l__EN_13501_1__Euroclasse_A2</vt:lpstr>
      <vt:lpstr>Clause_4.2c__Câbles_conformes_à_l__EN_50306__EN_50264_ou_EN_50382</vt:lpstr>
      <vt:lpstr>Clause_4.2k__revêtements_organiques_appliqués_aux_produits_visés_au_point_4.2_a__avec_une_épaisseur_de_revêtement__0_3mm__extérieur__ou__0_15mm__intérieur___EN_45545_2_2020_.</vt:lpstr>
      <vt:lpstr>Clause_4.2l__éprouvettesne_satisfaisant_pas_les_conditions_de_l_ISO_5658_2__EN_45545_2_2020_.</vt:lpstr>
      <vt:lpstr>Clause_4.2l_éprouvettesne_satisfaisant_pas_les_conditions_de_l_ISO_5658_2__EN_45545_2_2020_.</vt:lpstr>
      <vt:lpstr>ComplianceMet</vt:lpstr>
      <vt:lpstr>Composants_intérieurs__structure_et_revêtement__tels_que_les_parois_latérales__les_parois_frontales_parois_d_extrémité__les_cloisons__les_séparations_de_salle__ainsi_que_les_trappes__les_boîtiers__les_capots__les_persiennes._Portes_intérieures__garnissage</vt:lpstr>
      <vt:lpstr>Détails</vt:lpstr>
      <vt:lpstr>EL10___Petits_produits_électrotechniques</vt:lpstr>
      <vt:lpstr>EL1A___Câbles_pour_l’intérieur</vt:lpstr>
      <vt:lpstr>EL1B___Câbles_pour_l’extérieur</vt:lpstr>
      <vt:lpstr>EL2___Cable_containment__linear_product____conduit_rectangulaire___périmètre_x_longueur_comme_installé___1m²_et_plus_grand_côté___0_2m_extérieur</vt:lpstr>
      <vt:lpstr>EL2___Goulotte_de_câbles__produit_linéaire____conduit_rectangulaire__périmètre_x_longueur_comme_installé___1m²_et_plus_grand_côté___0_2m_extérieur</vt:lpstr>
      <vt:lpstr>EL2___Goulotte_de_câbles__produit_linéaire____conduit_rectangulaire__périmètre_x_longueur_comme_installé___1m²_et_plus_grand_côté___0_2m_intérieur</vt:lpstr>
      <vt:lpstr>EL2___Goulotte_de_câbles__produit_linéaire____conduit_rectangulaire__périmètre_x_longueur_comme_installé_≤_1m²_et_0_12m___plus_grand_côté___0_2m_extérieur</vt:lpstr>
      <vt:lpstr>EL2___Goulotte_de_câbles__produit_linéaire____conduit_rectangulaire__périmètre_x_longueur_comme_installé_≤_1m²_et_0_12m___plus_grand_côté___0_2m_intérieur</vt:lpstr>
      <vt:lpstr>EL2___Goulotte_de_câbles__produit_linéaire____conduit_rectangulaire__plus_grand_côté_≤_0_12m_extérieur</vt:lpstr>
      <vt:lpstr>EL2___Goulotte_de_câbles__produit_linéaire____conduit_rectangulaire__plus_grand_côté_≤_0_12m_intérieur</vt:lpstr>
      <vt:lpstr>EL2___Goulotte_de_câbles__produit_linéaire___conduit_circulaire___périmètre_≤_0_2m_intérieur</vt:lpstr>
      <vt:lpstr>EL2___Goulotte_de_câbles__produit_linéaire___conduit_circulaire__périmètre___0_2m_interior</vt:lpstr>
      <vt:lpstr>EL2___Goulotte_de_câbles__produit_linéaire___conduit_circulaire__périmètre__0_2m_exterior</vt:lpstr>
      <vt:lpstr>EL2___Goulotte_de_câbles__produit_linéaire___conduit_circulaire__périmètre_≤_0_2m_extérieur</vt:lpstr>
      <vt:lpstr>EL2___Goulotte_de_câbles__produit_linéaire___conduit_rectangulaire___périmètre_x_longueur_comme_installé___1m²_et_plus_grand_côté___0_2m_intérieur</vt:lpstr>
      <vt:lpstr>EL2___Goulotte_de_câbles__produit_linéaire___conduit_rectangulaire___périmètre_x_longueur_comme_installé_≤_1m²_et_plus_grand_côté___0_2m_intérieur</vt:lpstr>
      <vt:lpstr>EL2___Goulotte_de_câbles__produit_linéaire___conduit_rectangulaire__périmètre_x_longueur_comme_installé_≤_1m²_et_plus_grand_côté___0_2m_extérieur</vt:lpstr>
      <vt:lpstr>EL3A___Matériaux_isolants_résistant_à_l’arc_de_Type_A</vt:lpstr>
      <vt:lpstr>EL3B___Matériaux_isolants_résistant_à_l’arc_de_Type_B</vt:lpstr>
      <vt:lpstr>EL3C___Matériaux_de_soufflage_de_l’arc_électrique</vt:lpstr>
      <vt:lpstr>EL4___Liquide_isolant_inflammable</vt:lpstr>
      <vt:lpstr>EL5___Équipements_de_la_ligne_d’alimentation_électrique___Extérieur</vt:lpstr>
      <vt:lpstr>EL6A___Équipements_de_la_ligne_d’alimentation_électrique_et_de_haute_tension___Intérieur</vt:lpstr>
      <vt:lpstr>EL6B___Équipements_de_la_ligne_d’alimentation_électrique_et_de_haute_tension___Extérieur</vt:lpstr>
      <vt:lpstr>EL7A___Écrêteur_et_bobines_–_Intérieurs</vt:lpstr>
      <vt:lpstr>EL7B___Écrêteur_et_bobines_–_Extérieurs</vt:lpstr>
      <vt:lpstr>EL8___Rhéostats_de_freinage</vt:lpstr>
      <vt:lpstr>EL9___Cartes_de_circuits_imprimés__R24</vt:lpstr>
      <vt:lpstr>EL9___Cartes_de_circuits_imprimés__R25</vt:lpstr>
      <vt:lpstr>EL9___Cartes_de_circuits_imprimés__R26___EN_45545_2_2020</vt:lpstr>
      <vt:lpstr>EN45545Table</vt:lpstr>
      <vt:lpstr>Euroclass</vt:lpstr>
      <vt:lpstr>EX10___Pièces_de_la_transmission</vt:lpstr>
      <vt:lpstr>EX11___Pneumatiques</vt:lpstr>
      <vt:lpstr>EX12___Joints_extérieurs</vt:lpstr>
      <vt:lpstr>EX13___Diffuseur_de_lumière_et_couverture_d_écran_d_affichage___R27__EN_45545_2_2020</vt:lpstr>
      <vt:lpstr>EX1A___Parois_de_la_structure_de_caisse_extérieure</vt:lpstr>
      <vt:lpstr>EX1B___Cabine_—_Surfaces_extérieures</vt:lpstr>
      <vt:lpstr>EX1C___Surfaces_extérieures_des_enceintes_contenant_les_équipements_techniques.</vt:lpstr>
      <vt:lpstr>EX2___Toiture_de_la_structure_de_caisse_extérieure</vt:lpstr>
      <vt:lpstr>EX3___Sous_châssis_de_la_structure_de_caisse_extérieure</vt:lpstr>
      <vt:lpstr>EX4A____Gaines_d_air_extérieurs_reliés_à_l_intérieur_du_véhicule___surface_intérieure</vt:lpstr>
      <vt:lpstr>EX4B___Gaines_extérieures</vt:lpstr>
      <vt:lpstr>EX5___Éléments_d’aménagement_extérieurs</vt:lpstr>
      <vt:lpstr>EX6A___Réservoirs_montés_dans_le_sous_châssis</vt:lpstr>
      <vt:lpstr>EX6B___Réservoirs_montés_sur_la_toiture</vt:lpstr>
      <vt:lpstr>EX7___Surfaces_extérieures_des_intercirculations</vt:lpstr>
      <vt:lpstr>EX8___Structure_et_pièces_de_bogie</vt:lpstr>
      <vt:lpstr>EX9___Coussins_d’air_pour_la_suspension_pneumatique</vt:lpstr>
      <vt:lpstr>F1____Sièges_voyageurs_complets</vt:lpstr>
      <vt:lpstr>F1____Sièges_voyageurs_complets__EN_45545_2_2020</vt:lpstr>
      <vt:lpstr>F1A___Garnissage_des_sièges_voyageurs_et_de_l_appui_tête</vt:lpstr>
      <vt:lpstr>F1B___Accoudoirs_des_sièges_voyageurs</vt:lpstr>
      <vt:lpstr>F1C___Structure_des_sièges_voyageurs_—_Assise</vt:lpstr>
      <vt:lpstr>F1D___Structure_des_sièges_voyageurs_—_Dossier</vt:lpstr>
      <vt:lpstr>F1E___Appui_tête_amovible</vt:lpstr>
      <vt:lpstr>F1F___Sèges_dans_les_voyageurs_sans_garnissage____R21__EN_45545_2_2020</vt:lpstr>
      <vt:lpstr>F1F___Sèges_dans_les_voyageurs_sans_garnissage___R18__EN_45545_2_2020</vt:lpstr>
      <vt:lpstr>F1F___Sèges_dans_les_voyageurs_sans_garnissage___R6__EN_45545_2_2020</vt:lpstr>
      <vt:lpstr>F2___Sièges_dans_les_espaces_réservés_au_personnel_de_bord</vt:lpstr>
      <vt:lpstr>F3___Matelas</vt:lpstr>
      <vt:lpstr>F4___Articles_de_garnissage_amovible_pour_les_sièges__les_couchettes_et_les_lits</vt:lpstr>
      <vt:lpstr>F5___Surface_inférieure_des_couchettes_et_lits</vt:lpstr>
      <vt:lpstr>FireBarrier</vt:lpstr>
      <vt:lpstr>Groupes_des_produits</vt:lpstr>
      <vt:lpstr>GroupingReq</vt:lpstr>
      <vt:lpstr>HazardLevelCompliance</vt:lpstr>
      <vt:lpstr>HL</vt:lpstr>
      <vt:lpstr>HL1Set</vt:lpstr>
      <vt:lpstr>HL2Set</vt:lpstr>
      <vt:lpstr>HL3Set</vt:lpstr>
      <vt:lpstr>IN10___Réservoirs</vt:lpstr>
      <vt:lpstr>IN11___Poubelles_et_cendriers</vt:lpstr>
      <vt:lpstr>IN12A___Gaines_d_air_—_Surfaces_intérieures</vt:lpstr>
      <vt:lpstr>IN12B___Gaines_d_air_—_Surfaces_extérieures</vt:lpstr>
      <vt:lpstr>IN12C___Gaines_d_air_sur_les_locomotives</vt:lpstr>
      <vt:lpstr>IN13___Filtres_à_air</vt:lpstr>
      <vt:lpstr>IN14___Équipements_d’information_voyageurs</vt:lpstr>
      <vt:lpstr>IN15___Planchers_composites</vt:lpstr>
      <vt:lpstr>IN15___Planchers_composites____Produits_assemblés_5.3.1.2__EN_45545_2_2020</vt:lpstr>
      <vt:lpstr>IN16___Joints_intérieurs</vt:lpstr>
      <vt:lpstr>IN1A</vt:lpstr>
      <vt:lpstr>IN1A___Surfaces_verticales_intérieures</vt:lpstr>
      <vt:lpstr>IN1B___Surfaces_horizontales_intérieures_orientées_vers_le_bas</vt:lpstr>
      <vt:lpstr>IN1C___Surfaces_horizontales_intérieures_orientées_vers_le_haut</vt:lpstr>
      <vt:lpstr>IN1C___Surfaces_horizontales_intérieures_orientées_vers_le_haut___Produits_assemblés_5.3.1.2__EN_45545_2_2020</vt:lpstr>
      <vt:lpstr>IN1D___Surfaces_intérieures_dans_des_cavités</vt:lpstr>
      <vt:lpstr>IN1E___Surfaces_extérieures_des_enceintes_contenant_des_équipements_techniques</vt:lpstr>
      <vt:lpstr>IN2___Surfaces_limitées</vt:lpstr>
      <vt:lpstr>IN3A___Bandes</vt:lpstr>
      <vt:lpstr>IN3B___Diffuseurs_d’éclairage</vt:lpstr>
      <vt:lpstr>IN4___Zones_de_stockage_des_bagages</vt:lpstr>
      <vt:lpstr>IN5___Pupitre_de_conduite</vt:lpstr>
      <vt:lpstr>IN6A___Surfaces_intérieures_des__intercirculations_Type_A_—_Pour_les_véhicules_ferroviaires_ne_comportant_pas_de_barrière_au_feu_de_part_et_d’autre_de_la_membrane_d’intercirculation.</vt:lpstr>
      <vt:lpstr>IN6B___Surfaces_intérieures_des_intercirculations_Type_B_—_Pour_les_véhicules_ferroviaires_comportant_des_barrières_au_feu_de_part_et_d’autre_de_la_membrane_d’intercirculation.</vt:lpstr>
      <vt:lpstr>IN7___Cadres_de_fenêtre</vt:lpstr>
      <vt:lpstr>IN8___Rideaux_et_stores_dans_l’_espace_voyageur_et_dans_l’espace_du_personnel_de_bord__compartiments_du_personnel_de_bord</vt:lpstr>
      <vt:lpstr>IN9A___Tables__dessus_de_tables_rabattables_et_lavabos_de_toilette._Type_A_—_Surfaces_supérieures</vt:lpstr>
      <vt:lpstr>IN9B___Tables__dessous_des_tables_rabattables_b_Type_B_—_Surfaces_inférieures</vt:lpstr>
      <vt:lpstr>Intérieur</vt:lpstr>
      <vt:lpstr>InteriorExterior</vt:lpstr>
      <vt:lpstr>M1___Pièces_élastiques_en_métal_caoutchouc</vt:lpstr>
      <vt:lpstr>M2___Tuyaux___Intérieur</vt:lpstr>
      <vt:lpstr>M3___Tuyaux___Extérieur</vt:lpstr>
      <vt:lpstr>Missing_report</vt:lpstr>
      <vt:lpstr>No.Produit</vt:lpstr>
      <vt:lpstr>NonCombustible</vt:lpstr>
      <vt:lpstr>Not_Compliant</vt:lpstr>
      <vt:lpstr>PassFail</vt:lpstr>
      <vt:lpstr>'Guide et instructions'!Print_Area</vt:lpstr>
      <vt:lpstr>'Page de garde'!Print_Area</vt:lpstr>
      <vt:lpstr>'Guide et instructions'!Print_Titles</vt:lpstr>
      <vt:lpstr>LMC!Print_Titles</vt:lpstr>
      <vt:lpstr>ProductCategory</vt:lpstr>
      <vt:lpstr>Produit_listé_dans_la_décision_de_la_Commission_96_603_EC</vt:lpstr>
      <vt:lpstr>Proj</vt:lpstr>
      <vt:lpstr>Règle_de_Regroupement__La_masse_combustible_du_produit_est__10g_sans_contact_direct_avec_un_autre_produit_non_classé</vt:lpstr>
      <vt:lpstr>Règle_de_Regroupement_1</vt:lpstr>
      <vt:lpstr>Règle_de_Regroupement_2</vt:lpstr>
      <vt:lpstr>Requis_attendu</vt:lpstr>
      <vt:lpstr>Sys_Prod</vt:lpstr>
      <vt:lpstr>Table_3___Produit_non_listé___Extérieur__A___0_2_m_2</vt:lpstr>
      <vt:lpstr>Table_3___Produit_non_listé___Exterior__A___0_2_m_2</vt:lpstr>
      <vt:lpstr>Table_3___Produit_non_listé___Intérieur__A___0_2_m_2</vt:lpstr>
      <vt:lpstr>Table_3___Produit_non_listé__Interior__A___0_2_m_2</vt:lpstr>
      <vt:lpstr>TestReportNumber</vt:lpstr>
      <vt:lpstr>ULclassification</vt:lpstr>
      <vt:lpstr>Units</vt:lpstr>
    </vt:vector>
  </TitlesOfParts>
  <Company>Bombardier Transport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FE</dc:creator>
  <cp:lastModifiedBy>Hugo TABOURET</cp:lastModifiedBy>
  <cp:lastPrinted>2016-09-23T05:14:55Z</cp:lastPrinted>
  <dcterms:created xsi:type="dcterms:W3CDTF">2013-07-30T08:35:17Z</dcterms:created>
  <dcterms:modified xsi:type="dcterms:W3CDTF">2023-08-21T14: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5F538792B7D4E343AE2A14E6D1B17E31</vt:lpwstr>
  </property>
</Properties>
</file>